
        <f t="shared" si="105"/>
        <v>503741.44776026177</v>
      </c>
      <c r="AC61" s="40">
        <f t="shared" si="105"/>
        <v>503741.44776026177</v>
      </c>
      <c r="AD61" s="40">
        <f t="shared" si="105"/>
        <v>503741.44776026177</v>
      </c>
      <c r="AE61" s="40">
        <f t="shared" si="105"/>
        <v>503741.44776026177</v>
      </c>
      <c r="AF61" s="40">
        <f t="shared" si="105"/>
        <v>503741.44776026177</v>
      </c>
      <c r="AG61" s="40">
        <f t="shared" si="105"/>
        <v>503741.44776026177</v>
      </c>
      <c r="AH61" s="40">
        <f t="shared" si="105"/>
        <v>503741.44776026177</v>
      </c>
      <c r="AI61" s="40">
        <f t="shared" si="105"/>
        <v>503741.44776026177</v>
      </c>
      <c r="AJ61" s="40">
        <f t="shared" si="105"/>
        <v>503741.44776026177</v>
      </c>
      <c r="AK61" s="40">
        <f>($D61*$I$4)/12</f>
        <v>466019.30849410471</v>
      </c>
      <c r="AL61" s="40">
        <f t="shared" ref="AL61:AV61" si="106">($D61*$I$4)/12</f>
        <v>466019.30849410471</v>
      </c>
      <c r="AM61" s="40">
        <f t="shared" si="106"/>
        <v>466019.30849410471</v>
      </c>
      <c r="AN61" s="40">
        <f t="shared" si="106"/>
        <v>466019.30849410471</v>
      </c>
      <c r="AO61" s="40">
        <f t="shared" si="106"/>
        <v>466019.30849410471</v>
      </c>
      <c r="AP61" s="40">
        <f t="shared" si="106"/>
        <v>466019.30849410471</v>
      </c>
      <c r="AQ61" s="40">
        <f t="shared" si="106"/>
        <v>466019.30849410471</v>
      </c>
      <c r="AR61" s="40">
        <f t="shared" si="106"/>
        <v>466019.30849410471</v>
      </c>
      <c r="AS61" s="40">
        <f t="shared" si="106"/>
        <v>466019.30849410471</v>
      </c>
      <c r="AT61" s="40">
        <f t="shared" si="106"/>
        <v>466019.30849410471</v>
      </c>
      <c r="AU61" s="40">
        <f t="shared" si="106"/>
        <v>466019.30849410471</v>
      </c>
      <c r="AV61" s="40">
        <f t="shared" si="106"/>
        <v>466019.30849410471</v>
      </c>
    </row>
    <row r="62" spans="1:48" ht="15" customHeight="1">
      <c r="A62" s="51" t="s">
        <v>51</v>
      </c>
      <c r="B62" s="43">
        <f>B35</f>
        <v>0</v>
      </c>
      <c r="C62" s="42"/>
      <c r="D62" s="41">
        <f>B62-C62</f>
        <v>0</v>
      </c>
      <c r="F62" s="40">
        <f>($D62*$F$5)/7</f>
        <v>0</v>
      </c>
      <c r="G62" s="40">
        <f t="shared" ref="G62:L62" si="107">($D62*$F$5)/7</f>
        <v>0</v>
      </c>
      <c r="H62" s="40">
        <f t="shared" si="107"/>
        <v>0</v>
      </c>
      <c r="I62" s="40">
        <f t="shared" si="107"/>
        <v>0</v>
      </c>
      <c r="J62" s="40">
        <f t="shared" si="107"/>
        <v>0</v>
      </c>
      <c r="K62" s="40">
        <f t="shared" si="107"/>
        <v>0</v>
      </c>
      <c r="L62" s="40">
        <f t="shared" si="107"/>
        <v>0</v>
      </c>
      <c r="M62" s="40">
        <f t="shared" ref="M62:X62" si="108">($D62*$G$5)/12</f>
        <v>0</v>
      </c>
      <c r="N62" s="40">
        <f t="shared" si="108"/>
        <v>0</v>
      </c>
      <c r="O62" s="40">
        <f t="shared" si="108"/>
        <v>0</v>
      </c>
      <c r="P62" s="40">
        <f t="shared" si="108"/>
        <v>0</v>
      </c>
      <c r="Q62" s="40">
        <f t="shared" si="108"/>
        <v>0</v>
      </c>
      <c r="R62" s="40">
        <f t="shared" si="108"/>
        <v>0</v>
      </c>
      <c r="S62" s="40">
        <f t="shared" si="108"/>
        <v>0</v>
      </c>
      <c r="T62" s="40">
        <f t="shared" si="108"/>
        <v>0</v>
      </c>
      <c r="U62" s="40">
        <f t="shared" si="108"/>
        <v>0</v>
      </c>
      <c r="V62" s="40">
        <f t="shared" si="108"/>
        <v>0</v>
      </c>
      <c r="W62" s="40">
        <f t="shared" si="108"/>
        <v>0</v>
      </c>
      <c r="X62" s="40">
        <f t="shared" si="108"/>
        <v>0</v>
      </c>
      <c r="Y62" s="40">
        <f t="shared" ref="Y62:AJ62" si="109">($D62*$H$5)/12</f>
        <v>0</v>
      </c>
      <c r="Z62" s="40">
        <f t="shared" si="109"/>
        <v>0</v>
      </c>
      <c r="AA62" s="40">
        <f t="shared" si="109"/>
        <v>0</v>
      </c>
      <c r="AB62" s="40">
        <f t="shared" si="109"/>
        <v>0</v>
      </c>
      <c r="AC62" s="40">
        <f t="shared" si="109"/>
        <v>0</v>
      </c>
      <c r="AD62" s="40">
        <f t="shared" si="109"/>
        <v>0</v>
      </c>
      <c r="AE62" s="40">
        <f t="shared" si="109"/>
        <v>0</v>
      </c>
      <c r="AF62" s="40">
        <f t="shared" si="109"/>
        <v>0</v>
      </c>
      <c r="AG62" s="40">
        <f t="shared" si="109"/>
        <v>0</v>
      </c>
      <c r="AH62" s="40">
        <f t="shared" si="109"/>
        <v>0</v>
      </c>
      <c r="AI62" s="40">
        <f t="shared" si="109"/>
        <v>0</v>
      </c>
      <c r="AJ62" s="40">
        <f t="shared" si="109"/>
        <v>0</v>
      </c>
      <c r="AK62" s="40">
        <f t="shared" ref="AK62:AV62" si="110">($D62*$I$5)/12</f>
        <v>0</v>
      </c>
      <c r="AL62" s="40">
        <f t="shared" si="110"/>
        <v>0</v>
      </c>
      <c r="AM62" s="40">
        <f t="shared" si="110"/>
        <v>0</v>
      </c>
      <c r="AN62" s="40">
        <f t="shared" si="110"/>
        <v>0</v>
      </c>
      <c r="AO62" s="40">
        <f t="shared" si="110"/>
        <v>0</v>
      </c>
      <c r="AP62" s="40">
        <f t="shared" si="110"/>
        <v>0</v>
      </c>
      <c r="AQ62" s="40">
        <f t="shared" si="110"/>
        <v>0</v>
      </c>
      <c r="AR62" s="40">
        <f t="shared" si="110"/>
        <v>0</v>
      </c>
      <c r="AS62" s="40">
        <f t="shared" si="110"/>
        <v>0</v>
      </c>
      <c r="AT62" s="40">
        <f t="shared" si="110"/>
        <v>0</v>
      </c>
      <c r="AU62" s="40">
        <f t="shared" si="110"/>
        <v>0</v>
      </c>
      <c r="AV62" s="40">
        <f t="shared" si="110"/>
        <v>0</v>
      </c>
    </row>
    <row r="63" spans="1:48" ht="15" customHeight="1" thickBot="1">
      <c r="B63" s="43"/>
      <c r="C63" s="42"/>
      <c r="D63" s="41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40"/>
      <c r="AG63" s="40"/>
      <c r="AH63" s="40"/>
      <c r="AI63" s="40"/>
      <c r="AJ63" s="40"/>
      <c r="AK63" s="40"/>
      <c r="AL63" s="40"/>
      <c r="AM63" s="40"/>
      <c r="AN63" s="40"/>
      <c r="AO63" s="40"/>
      <c r="AP63" s="40"/>
      <c r="AQ63" s="40"/>
      <c r="AR63" s="40"/>
      <c r="AS63" s="40"/>
      <c r="AT63" s="40"/>
      <c r="AU63" s="40"/>
      <c r="AV63" s="40"/>
    </row>
    <row r="64" spans="1:48" ht="15" customHeight="1" thickBot="1">
      <c r="B64" s="7">
        <f>SUM(B61:B62)</f>
        <v>90533134.238777012</v>
      </c>
      <c r="C64" s="6"/>
      <c r="D64" s="5">
        <f>SUM(D61:D62)</f>
        <v>90533134.238777012</v>
      </c>
      <c r="F64" s="69">
        <f>SUM(F61:F62)</f>
        <v>484998.93342201971</v>
      </c>
      <c r="G64" s="69">
        <f t="shared" ref="G64:AV64" si="111">SUM(G61:G62)</f>
        <v>484998.93342201971</v>
      </c>
      <c r="H64" s="69">
        <f t="shared" si="111"/>
        <v>484998.93342201971</v>
      </c>
      <c r="I64" s="69">
        <f t="shared" si="111"/>
        <v>484998.93342201971</v>
      </c>
      <c r="J64" s="69">
        <f t="shared" si="111"/>
        <v>484998.93342201971</v>
      </c>
      <c r="K64" s="69">
        <f t="shared" si="111"/>
        <v>484998.93342201971</v>
      </c>
      <c r="L64" s="69">
        <f t="shared" si="111"/>
        <v>484998.93342201971</v>
      </c>
      <c r="M64" s="69">
        <f t="shared" si="111"/>
        <v>544632.24672477611</v>
      </c>
      <c r="N64" s="69">
        <f t="shared" si="111"/>
        <v>544632.24672477611</v>
      </c>
      <c r="O64" s="69">
        <f t="shared" si="111"/>
        <v>544632.24672477611</v>
      </c>
      <c r="P64" s="69">
        <f t="shared" si="111"/>
        <v>544632.24672477611</v>
      </c>
      <c r="Q64" s="69">
        <f t="shared" si="111"/>
        <v>544632.24672477611</v>
      </c>
      <c r="R64" s="69">
        <f t="shared" si="111"/>
        <v>544632.24672477611</v>
      </c>
      <c r="S64" s="69">
        <f t="shared" si="111"/>
        <v>544632.24672477611</v>
      </c>
      <c r="T64" s="69">
        <f t="shared" si="111"/>
        <v>544632.24672477611</v>
      </c>
      <c r="U64" s="69">
        <f t="shared" si="111"/>
        <v>544632.24672477611</v>
      </c>
      <c r="V64" s="69">
        <f t="shared" si="111"/>
        <v>544632.24672477611</v>
      </c>
      <c r="W64" s="69">
        <f t="shared" si="111"/>
        <v>544632.24672477611</v>
      </c>
      <c r="X64" s="69">
        <f t="shared" si="111"/>
        <v>544632.24672477611</v>
      </c>
      <c r="Y64" s="69">
        <f t="shared" si="111"/>
        <v>503741.44776026177</v>
      </c>
      <c r="Z64" s="69">
        <f t="shared" si="111"/>
        <v>503741.44776026177</v>
      </c>
      <c r="AA64" s="69">
        <f t="shared" si="111"/>
        <v>503741.44776026177</v>
      </c>
      <c r="AB64" s="69">
        <f t="shared" si="111"/>
        <v>503741.44776026177</v>
      </c>
      <c r="AC64" s="69">
        <f t="shared" si="111"/>
        <v>503741.44776026177</v>
      </c>
      <c r="AD64" s="69">
        <f t="shared" si="111"/>
        <v>503741.44776026177</v>
      </c>
      <c r="AE64" s="69">
        <f t="shared" si="111"/>
        <v>503741.44776026177</v>
      </c>
      <c r="AF64" s="69">
        <f t="shared" si="111"/>
        <v>503741.44776026177</v>
      </c>
      <c r="AG64" s="69">
        <f t="shared" si="111"/>
        <v>503741.44776026177</v>
      </c>
      <c r="AH64" s="69">
        <f t="shared" si="111"/>
        <v>503741.44776026177</v>
      </c>
      <c r="AI64" s="69">
        <f t="shared" si="111"/>
        <v>503741.44776026177</v>
      </c>
      <c r="AJ64" s="69">
        <f t="shared" si="111"/>
        <v>503741.44776026177</v>
      </c>
      <c r="AK64" s="69">
        <f t="shared" si="111"/>
        <v>466019.30849410471</v>
      </c>
      <c r="AL64" s="69">
        <f t="shared" si="111"/>
        <v>466019.30849410471</v>
      </c>
      <c r="AM64" s="69">
        <f t="shared" si="111"/>
        <v>466019.30849410471</v>
      </c>
      <c r="AN64" s="69">
        <f t="shared" si="111"/>
        <v>466019.30849410471</v>
      </c>
      <c r="AO64" s="69">
        <f t="shared" si="111"/>
        <v>466019.30849410471</v>
      </c>
      <c r="AP64" s="69">
        <f t="shared" si="111"/>
        <v>466019.30849410471</v>
      </c>
      <c r="AQ64" s="69">
        <f t="shared" si="111"/>
        <v>466019.30849410471</v>
      </c>
      <c r="AR64" s="69">
        <f t="shared" si="111"/>
        <v>466019.30849410471</v>
      </c>
      <c r="AS64" s="69">
        <f t="shared" si="111"/>
        <v>466019.30849410471</v>
      </c>
      <c r="AT64" s="69">
        <f t="shared" si="111"/>
        <v>466019.30849410471</v>
      </c>
      <c r="AU64" s="69">
        <f t="shared" si="111"/>
        <v>466019.30849410471</v>
      </c>
      <c r="AV64" s="69">
        <f t="shared" si="111"/>
        <v>466019.30849410471</v>
      </c>
    </row>
    <row r="65" spans="1:48" ht="15" customHeight="1"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42"/>
      <c r="AV65" s="42"/>
    </row>
    <row r="66" spans="1:48" ht="15" customHeight="1">
      <c r="F66" s="39"/>
      <c r="G66" s="39"/>
      <c r="I66" s="39"/>
    </row>
    <row r="67" spans="1:48" ht="15" customHeight="1">
      <c r="A67" s="31" t="s">
        <v>160</v>
      </c>
      <c r="F67" s="39"/>
      <c r="G67" s="39"/>
      <c r="I67" s="39"/>
    </row>
    <row r="68" spans="1:48" ht="15" customHeight="1" thickBot="1">
      <c r="A68" s="49" t="s">
        <v>25</v>
      </c>
      <c r="B68" s="32">
        <f>'PIS and Depr Calc'!C72</f>
        <v>3.5999999999999997E-2</v>
      </c>
      <c r="C68" s="32">
        <f>B68/12</f>
        <v>2.9999999999999996E-3</v>
      </c>
      <c r="D68" s="32"/>
      <c r="E68" s="46"/>
      <c r="F68" s="45"/>
      <c r="G68" s="45"/>
      <c r="H68" s="45"/>
      <c r="I68" s="112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</row>
    <row r="69" spans="1:48" ht="15" customHeight="1" thickTop="1" thickBot="1">
      <c r="A69" s="65" t="s">
        <v>26</v>
      </c>
      <c r="B69" s="65" t="s">
        <v>151</v>
      </c>
      <c r="C69" s="65"/>
      <c r="D69" s="65" t="s">
        <v>17</v>
      </c>
      <c r="E69" s="72">
        <f>$E$13</f>
        <v>43586</v>
      </c>
      <c r="F69" s="73">
        <f>EDATE(E69,1)</f>
        <v>43617</v>
      </c>
      <c r="G69" s="73">
        <f t="shared" ref="G69:AU69" si="112">EDATE(F69,1)</f>
        <v>43647</v>
      </c>
      <c r="H69" s="73">
        <f t="shared" si="112"/>
        <v>43678</v>
      </c>
      <c r="I69" s="73">
        <f t="shared" si="112"/>
        <v>43709</v>
      </c>
      <c r="J69" s="73">
        <f t="shared" si="112"/>
        <v>43739</v>
      </c>
      <c r="K69" s="73">
        <f t="shared" si="112"/>
        <v>43770</v>
      </c>
      <c r="L69" s="73">
        <f t="shared" si="112"/>
        <v>43800</v>
      </c>
      <c r="M69" s="73">
        <f t="shared" si="112"/>
        <v>43831</v>
      </c>
      <c r="N69" s="73">
        <f t="shared" si="112"/>
        <v>43862</v>
      </c>
      <c r="O69" s="73">
        <f t="shared" si="112"/>
        <v>43891</v>
      </c>
      <c r="P69" s="73">
        <f t="shared" si="112"/>
        <v>43922</v>
      </c>
      <c r="Q69" s="73">
        <f t="shared" si="112"/>
        <v>43952</v>
      </c>
      <c r="R69" s="73">
        <f t="shared" si="112"/>
        <v>43983</v>
      </c>
      <c r="S69" s="73">
        <f t="shared" si="112"/>
        <v>44013</v>
      </c>
      <c r="T69" s="73">
        <f t="shared" si="112"/>
        <v>44044</v>
      </c>
      <c r="U69" s="73">
        <f t="shared" si="112"/>
        <v>44075</v>
      </c>
      <c r="V69" s="73">
        <f t="shared" si="112"/>
        <v>44105</v>
      </c>
      <c r="W69" s="73">
        <f t="shared" si="112"/>
        <v>44136</v>
      </c>
      <c r="X69" s="73">
        <f t="shared" si="112"/>
        <v>44166</v>
      </c>
      <c r="Y69" s="73">
        <f t="shared" si="112"/>
        <v>44197</v>
      </c>
      <c r="Z69" s="73">
        <f t="shared" si="112"/>
        <v>44228</v>
      </c>
      <c r="AA69" s="73">
        <f t="shared" si="112"/>
        <v>44256</v>
      </c>
      <c r="AB69" s="73">
        <f t="shared" si="112"/>
        <v>44287</v>
      </c>
      <c r="AC69" s="73">
        <f t="shared" si="112"/>
        <v>44317</v>
      </c>
      <c r="AD69" s="73">
        <f t="shared" si="112"/>
        <v>44348</v>
      </c>
      <c r="AE69" s="73">
        <f t="shared" si="112"/>
        <v>44378</v>
      </c>
      <c r="AF69" s="73">
        <f t="shared" si="112"/>
        <v>44409</v>
      </c>
      <c r="AG69" s="73">
        <f t="shared" si="112"/>
        <v>44440</v>
      </c>
      <c r="AH69" s="73">
        <f t="shared" si="112"/>
        <v>44470</v>
      </c>
      <c r="AI69" s="73">
        <f t="shared" si="112"/>
        <v>44501</v>
      </c>
      <c r="AJ69" s="73">
        <f t="shared" si="112"/>
        <v>44531</v>
      </c>
      <c r="AK69" s="73">
        <f t="shared" si="112"/>
        <v>44562</v>
      </c>
      <c r="AL69" s="73">
        <f t="shared" si="112"/>
        <v>44593</v>
      </c>
      <c r="AM69" s="73">
        <f t="shared" si="112"/>
        <v>44621</v>
      </c>
      <c r="AN69" s="73">
        <f t="shared" si="112"/>
        <v>44652</v>
      </c>
      <c r="AO69" s="73">
        <f t="shared" si="112"/>
        <v>44682</v>
      </c>
      <c r="AP69" s="73">
        <f t="shared" si="112"/>
        <v>44713</v>
      </c>
      <c r="AQ69" s="73">
        <f t="shared" si="112"/>
        <v>44743</v>
      </c>
      <c r="AR69" s="73">
        <f t="shared" si="112"/>
        <v>44774</v>
      </c>
      <c r="AS69" s="73">
        <f t="shared" si="112"/>
        <v>44805</v>
      </c>
      <c r="AT69" s="73">
        <f t="shared" si="112"/>
        <v>44835</v>
      </c>
      <c r="AU69" s="73">
        <f t="shared" si="112"/>
        <v>44866</v>
      </c>
      <c r="AV69" s="73">
        <f>EDATE(AU69,1)</f>
        <v>44896</v>
      </c>
    </row>
    <row r="70" spans="1:48" ht="15" customHeight="1" thickTop="1">
      <c r="A70" s="31" t="s">
        <v>159</v>
      </c>
      <c r="B70" s="43">
        <f>'Tax Basis'!B15</f>
        <v>1033860678.1763151</v>
      </c>
      <c r="C70" s="42"/>
      <c r="D70" s="41">
        <f>B70+C70</f>
        <v>1033860678.1763151</v>
      </c>
      <c r="E70" s="42"/>
      <c r="F70" s="40">
        <f t="shared" ref="F70:AV70" si="113">$D$70*$C$68</f>
        <v>3101582.0345289446</v>
      </c>
      <c r="G70" s="40">
        <f t="shared" si="113"/>
        <v>3101582.0345289446</v>
      </c>
      <c r="H70" s="40">
        <f t="shared" si="113"/>
        <v>3101582.0345289446</v>
      </c>
      <c r="I70" s="40">
        <f t="shared" si="113"/>
        <v>3101582.0345289446</v>
      </c>
      <c r="J70" s="40">
        <f t="shared" si="113"/>
        <v>3101582.0345289446</v>
      </c>
      <c r="K70" s="40">
        <f t="shared" si="113"/>
        <v>3101582.0345289446</v>
      </c>
      <c r="L70" s="40">
        <f t="shared" si="113"/>
        <v>3101582.0345289446</v>
      </c>
      <c r="M70" s="40">
        <f t="shared" si="113"/>
        <v>3101582.0345289446</v>
      </c>
      <c r="N70" s="40">
        <f t="shared" si="113"/>
        <v>3101582.0345289446</v>
      </c>
      <c r="O70" s="40">
        <f t="shared" si="113"/>
        <v>3101582.0345289446</v>
      </c>
      <c r="P70" s="40">
        <f t="shared" si="113"/>
        <v>3101582.0345289446</v>
      </c>
      <c r="Q70" s="40">
        <f t="shared" si="113"/>
        <v>3101582.0345289446</v>
      </c>
      <c r="R70" s="40">
        <f t="shared" si="113"/>
        <v>3101582.0345289446</v>
      </c>
      <c r="S70" s="40">
        <f t="shared" si="113"/>
        <v>3101582.0345289446</v>
      </c>
      <c r="T70" s="40">
        <f t="shared" si="113"/>
        <v>3101582.0345289446</v>
      </c>
      <c r="U70" s="40">
        <f t="shared" si="113"/>
        <v>3101582.0345289446</v>
      </c>
      <c r="V70" s="40">
        <f t="shared" si="113"/>
        <v>3101582.0345289446</v>
      </c>
      <c r="W70" s="40">
        <f t="shared" si="113"/>
        <v>3101582.0345289446</v>
      </c>
      <c r="X70" s="40">
        <f t="shared" si="113"/>
        <v>3101582.0345289446</v>
      </c>
      <c r="Y70" s="40">
        <f t="shared" si="113"/>
        <v>3101582.0345289446</v>
      </c>
      <c r="Z70" s="40">
        <f t="shared" si="113"/>
        <v>3101582.0345289446</v>
      </c>
      <c r="AA70" s="40">
        <f t="shared" si="113"/>
        <v>3101582.0345289446</v>
      </c>
      <c r="AB70" s="40">
        <f t="shared" si="113"/>
        <v>3101582.0345289446</v>
      </c>
      <c r="AC70" s="40">
        <f t="shared" si="113"/>
        <v>3101582.0345289446</v>
      </c>
      <c r="AD70" s="40">
        <f t="shared" si="113"/>
        <v>3101582.0345289446</v>
      </c>
      <c r="AE70" s="40">
        <f t="shared" si="113"/>
        <v>3101582.0345289446</v>
      </c>
      <c r="AF70" s="40">
        <f t="shared" si="113"/>
        <v>3101582.0345289446</v>
      </c>
      <c r="AG70" s="40">
        <f t="shared" si="113"/>
        <v>3101582.0345289446</v>
      </c>
      <c r="AH70" s="40">
        <f t="shared" si="113"/>
        <v>3101582.0345289446</v>
      </c>
      <c r="AI70" s="40">
        <f t="shared" si="113"/>
        <v>3101582.0345289446</v>
      </c>
      <c r="AJ70" s="40">
        <f t="shared" si="113"/>
        <v>3101582.0345289446</v>
      </c>
      <c r="AK70" s="40">
        <f t="shared" si="113"/>
        <v>3101582.0345289446</v>
      </c>
      <c r="AL70" s="40">
        <f t="shared" si="113"/>
        <v>3101582.0345289446</v>
      </c>
      <c r="AM70" s="40">
        <f t="shared" si="113"/>
        <v>3101582.0345289446</v>
      </c>
      <c r="AN70" s="40">
        <f t="shared" si="113"/>
        <v>3101582.0345289446</v>
      </c>
      <c r="AO70" s="40">
        <f t="shared" si="113"/>
        <v>3101582.0345289446</v>
      </c>
      <c r="AP70" s="40">
        <f t="shared" si="113"/>
        <v>3101582.0345289446</v>
      </c>
      <c r="AQ70" s="40">
        <f t="shared" si="113"/>
        <v>3101582.0345289446</v>
      </c>
      <c r="AR70" s="40">
        <f t="shared" si="113"/>
        <v>3101582.0345289446</v>
      </c>
      <c r="AS70" s="40">
        <f t="shared" si="113"/>
        <v>3101582.0345289446</v>
      </c>
      <c r="AT70" s="40">
        <f t="shared" si="113"/>
        <v>3101582.0345289446</v>
      </c>
      <c r="AU70" s="40">
        <f t="shared" si="113"/>
        <v>3101582.0345289446</v>
      </c>
      <c r="AV70" s="40">
        <f t="shared" si="113"/>
        <v>3101582.0345289446</v>
      </c>
    </row>
    <row r="71" spans="1:48" ht="15" customHeight="1">
      <c r="A71" s="31" t="s">
        <v>20</v>
      </c>
      <c r="B71" s="43">
        <f>-'Tax Basis'!B11</f>
        <v>26463347.59645443</v>
      </c>
      <c r="C71" s="33"/>
      <c r="D71" s="41">
        <f>B71+C71</f>
        <v>26463347.59645443</v>
      </c>
      <c r="E71" s="33"/>
      <c r="F71" s="39">
        <f t="shared" ref="F71:AV71" si="114">$D$71*$C$68</f>
        <v>79390.042789363288</v>
      </c>
      <c r="G71" s="39">
        <f t="shared" si="114"/>
        <v>79390.042789363288</v>
      </c>
      <c r="H71" s="39">
        <f t="shared" si="114"/>
        <v>79390.042789363288</v>
      </c>
      <c r="I71" s="39">
        <f t="shared" si="114"/>
        <v>79390.042789363288</v>
      </c>
      <c r="J71" s="39">
        <f t="shared" si="114"/>
        <v>79390.042789363288</v>
      </c>
      <c r="K71" s="39">
        <f t="shared" si="114"/>
        <v>79390.042789363288</v>
      </c>
      <c r="L71" s="39">
        <f t="shared" si="114"/>
        <v>79390.042789363288</v>
      </c>
      <c r="M71" s="39">
        <f t="shared" si="114"/>
        <v>79390.042789363288</v>
      </c>
      <c r="N71" s="39">
        <f t="shared" si="114"/>
        <v>79390.042789363288</v>
      </c>
      <c r="O71" s="39">
        <f t="shared" si="114"/>
        <v>79390.042789363288</v>
      </c>
      <c r="P71" s="39">
        <f t="shared" si="114"/>
        <v>79390.042789363288</v>
      </c>
      <c r="Q71" s="39">
        <f t="shared" si="114"/>
        <v>79390.042789363288</v>
      </c>
      <c r="R71" s="39">
        <f t="shared" si="114"/>
        <v>79390.042789363288</v>
      </c>
      <c r="S71" s="39">
        <f t="shared" si="114"/>
        <v>79390.042789363288</v>
      </c>
      <c r="T71" s="39">
        <f t="shared" si="114"/>
        <v>79390.042789363288</v>
      </c>
      <c r="U71" s="39">
        <f t="shared" si="114"/>
        <v>79390.042789363288</v>
      </c>
      <c r="V71" s="39">
        <f t="shared" si="114"/>
        <v>79390.042789363288</v>
      </c>
      <c r="W71" s="39">
        <f t="shared" si="114"/>
        <v>79390.042789363288</v>
      </c>
      <c r="X71" s="39">
        <f t="shared" si="114"/>
        <v>79390.042789363288</v>
      </c>
      <c r="Y71" s="39">
        <f t="shared" si="114"/>
        <v>79390.042789363288</v>
      </c>
      <c r="Z71" s="39">
        <f t="shared" si="114"/>
        <v>79390.042789363288</v>
      </c>
      <c r="AA71" s="39">
        <f t="shared" si="114"/>
        <v>79390.042789363288</v>
      </c>
      <c r="AB71" s="39">
        <f t="shared" si="114"/>
        <v>79390.042789363288</v>
      </c>
      <c r="AC71" s="39">
        <f t="shared" si="114"/>
        <v>79390.042789363288</v>
      </c>
      <c r="AD71" s="39">
        <f t="shared" si="114"/>
        <v>79390.042789363288</v>
      </c>
      <c r="AE71" s="39">
        <f t="shared" si="114"/>
        <v>79390.042789363288</v>
      </c>
      <c r="AF71" s="39">
        <f t="shared" si="114"/>
        <v>79390.042789363288</v>
      </c>
      <c r="AG71" s="39">
        <f t="shared" si="114"/>
        <v>79390.042789363288</v>
      </c>
      <c r="AH71" s="39">
        <f t="shared" si="114"/>
        <v>79390.042789363288</v>
      </c>
      <c r="AI71" s="39">
        <f t="shared" si="114"/>
        <v>79390.042789363288</v>
      </c>
      <c r="AJ71" s="39">
        <f t="shared" si="114"/>
        <v>79390.042789363288</v>
      </c>
      <c r="AK71" s="39">
        <f t="shared" si="114"/>
        <v>79390.042789363288</v>
      </c>
      <c r="AL71" s="39">
        <f t="shared" si="114"/>
        <v>79390.042789363288</v>
      </c>
      <c r="AM71" s="39">
        <f t="shared" si="114"/>
        <v>79390.042789363288</v>
      </c>
      <c r="AN71" s="39">
        <f t="shared" si="114"/>
        <v>79390.042789363288</v>
      </c>
      <c r="AO71" s="39">
        <f t="shared" si="114"/>
        <v>79390.042789363288</v>
      </c>
      <c r="AP71" s="39">
        <f t="shared" si="114"/>
        <v>79390.042789363288</v>
      </c>
      <c r="AQ71" s="39">
        <f t="shared" si="114"/>
        <v>79390.042789363288</v>
      </c>
      <c r="AR71" s="39">
        <f t="shared" si="114"/>
        <v>79390.042789363288</v>
      </c>
      <c r="AS71" s="39">
        <f t="shared" si="114"/>
        <v>79390.042789363288</v>
      </c>
      <c r="AT71" s="39">
        <f t="shared" si="114"/>
        <v>79390.042789363288</v>
      </c>
      <c r="AU71" s="39">
        <f t="shared" si="114"/>
        <v>79390.042789363288</v>
      </c>
      <c r="AV71" s="39">
        <f t="shared" si="114"/>
        <v>79390.042789363288</v>
      </c>
    </row>
    <row r="72" spans="1:48" ht="15" customHeight="1">
      <c r="A72" s="31" t="s">
        <v>21</v>
      </c>
      <c r="B72" s="43">
        <f>-'Tax Basis'!B12</f>
        <v>86848859.382845074</v>
      </c>
      <c r="C72" s="42"/>
      <c r="D72" s="41">
        <f>B72+C72</f>
        <v>86848859.382845074</v>
      </c>
      <c r="E72" s="42"/>
      <c r="F72" s="40">
        <f t="shared" ref="F72:AV72" si="115">$D$72*$C$68</f>
        <v>260546.57814853519</v>
      </c>
      <c r="G72" s="40">
        <f t="shared" si="115"/>
        <v>260546.57814853519</v>
      </c>
      <c r="H72" s="40">
        <f t="shared" si="115"/>
        <v>260546.57814853519</v>
      </c>
      <c r="I72" s="40">
        <f t="shared" si="115"/>
        <v>260546.57814853519</v>
      </c>
      <c r="J72" s="40">
        <f t="shared" si="115"/>
        <v>260546.57814853519</v>
      </c>
      <c r="K72" s="40">
        <f t="shared" si="115"/>
        <v>260546.57814853519</v>
      </c>
      <c r="L72" s="40">
        <f t="shared" si="115"/>
        <v>260546.57814853519</v>
      </c>
      <c r="M72" s="40">
        <f t="shared" si="115"/>
        <v>260546.57814853519</v>
      </c>
      <c r="N72" s="40">
        <f t="shared" si="115"/>
        <v>260546.57814853519</v>
      </c>
      <c r="O72" s="40">
        <f t="shared" si="115"/>
        <v>260546.57814853519</v>
      </c>
      <c r="P72" s="40">
        <f t="shared" si="115"/>
        <v>260546.57814853519</v>
      </c>
      <c r="Q72" s="40">
        <f t="shared" si="115"/>
        <v>260546.57814853519</v>
      </c>
      <c r="R72" s="40">
        <f t="shared" si="115"/>
        <v>260546.57814853519</v>
      </c>
      <c r="S72" s="40">
        <f t="shared" si="115"/>
        <v>260546.57814853519</v>
      </c>
      <c r="T72" s="40">
        <f t="shared" si="115"/>
        <v>260546.57814853519</v>
      </c>
      <c r="U72" s="40">
        <f t="shared" si="115"/>
        <v>260546.57814853519</v>
      </c>
      <c r="V72" s="40">
        <f t="shared" si="115"/>
        <v>260546.57814853519</v>
      </c>
      <c r="W72" s="40">
        <f t="shared" si="115"/>
        <v>260546.57814853519</v>
      </c>
      <c r="X72" s="40">
        <f t="shared" si="115"/>
        <v>260546.57814853519</v>
      </c>
      <c r="Y72" s="40">
        <f t="shared" si="115"/>
        <v>260546.57814853519</v>
      </c>
      <c r="Z72" s="40">
        <f t="shared" si="115"/>
        <v>260546.57814853519</v>
      </c>
      <c r="AA72" s="40">
        <f t="shared" si="115"/>
        <v>260546.57814853519</v>
      </c>
      <c r="AB72" s="40">
        <f t="shared" si="115"/>
        <v>260546.57814853519</v>
      </c>
      <c r="AC72" s="40">
        <f t="shared" si="115"/>
        <v>260546.57814853519</v>
      </c>
      <c r="AD72" s="40">
        <f t="shared" si="115"/>
        <v>260546.57814853519</v>
      </c>
      <c r="AE72" s="40">
        <f t="shared" si="115"/>
        <v>260546.57814853519</v>
      </c>
      <c r="AF72" s="40">
        <f t="shared" si="115"/>
        <v>260546.57814853519</v>
      </c>
      <c r="AG72" s="40">
        <f t="shared" si="115"/>
        <v>260546.57814853519</v>
      </c>
      <c r="AH72" s="40">
        <f t="shared" si="115"/>
        <v>260546.57814853519</v>
      </c>
      <c r="AI72" s="40">
        <f t="shared" si="115"/>
        <v>260546.57814853519</v>
      </c>
      <c r="AJ72" s="40">
        <f t="shared" si="115"/>
        <v>260546.57814853519</v>
      </c>
      <c r="AK72" s="40">
        <f t="shared" si="115"/>
        <v>260546.57814853519</v>
      </c>
      <c r="AL72" s="40">
        <f t="shared" si="115"/>
        <v>260546.57814853519</v>
      </c>
      <c r="AM72" s="40">
        <f t="shared" si="115"/>
        <v>260546.57814853519</v>
      </c>
      <c r="AN72" s="40">
        <f t="shared" si="115"/>
        <v>260546.57814853519</v>
      </c>
      <c r="AO72" s="40">
        <f t="shared" si="115"/>
        <v>260546.57814853519</v>
      </c>
      <c r="AP72" s="40">
        <f t="shared" si="115"/>
        <v>260546.57814853519</v>
      </c>
      <c r="AQ72" s="40">
        <f t="shared" si="115"/>
        <v>260546.57814853519</v>
      </c>
      <c r="AR72" s="40">
        <f t="shared" si="115"/>
        <v>260546.57814853519</v>
      </c>
      <c r="AS72" s="40">
        <f t="shared" si="115"/>
        <v>260546.57814853519</v>
      </c>
      <c r="AT72" s="40">
        <f t="shared" si="115"/>
        <v>260546.57814853519</v>
      </c>
      <c r="AU72" s="40">
        <f t="shared" si="115"/>
        <v>260546.57814853519</v>
      </c>
      <c r="AV72" s="40">
        <f t="shared" si="115"/>
        <v>260546.57814853519</v>
      </c>
    </row>
    <row r="73" spans="1:48" ht="15" customHeight="1" thickBot="1">
      <c r="B73" s="9"/>
      <c r="C73" s="33"/>
      <c r="D73" s="8"/>
      <c r="E73" s="42"/>
    </row>
    <row r="74" spans="1:48" ht="15" customHeight="1" thickBot="1">
      <c r="B74" s="7">
        <f>SUM(B70:B72)</f>
        <v>1147172885.1556146</v>
      </c>
      <c r="C74" s="6"/>
      <c r="D74" s="5">
        <f>SUM(D70:D72)</f>
        <v>1147172885.1556146</v>
      </c>
      <c r="E74" s="42"/>
      <c r="F74" s="69">
        <f>SUM(F70:F73)</f>
        <v>3441518.6554668429</v>
      </c>
      <c r="G74" s="69">
        <f t="shared" ref="G74:AV74" si="116">SUM(G70:G73)</f>
        <v>3441518.6554668429</v>
      </c>
      <c r="H74" s="69">
        <f t="shared" si="116"/>
        <v>3441518.6554668429</v>
      </c>
      <c r="I74" s="69">
        <f t="shared" si="116"/>
        <v>3441518.6554668429</v>
      </c>
      <c r="J74" s="69">
        <f t="shared" si="116"/>
        <v>3441518.6554668429</v>
      </c>
      <c r="K74" s="69">
        <f t="shared" si="116"/>
        <v>3441518.6554668429</v>
      </c>
      <c r="L74" s="69">
        <f t="shared" si="116"/>
        <v>3441518.6554668429</v>
      </c>
      <c r="M74" s="69">
        <f t="shared" si="116"/>
        <v>3441518.6554668429</v>
      </c>
      <c r="N74" s="69">
        <f t="shared" si="116"/>
        <v>3441518.6554668429</v>
      </c>
      <c r="O74" s="69">
        <f t="shared" si="116"/>
        <v>3441518.6554668429</v>
      </c>
      <c r="P74" s="69">
        <f t="shared" si="116"/>
        <v>3441518.6554668429</v>
      </c>
      <c r="Q74" s="69">
        <f t="shared" si="116"/>
        <v>3441518.6554668429</v>
      </c>
      <c r="R74" s="69">
        <f t="shared" si="116"/>
        <v>3441518.6554668429</v>
      </c>
      <c r="S74" s="69">
        <f t="shared" si="116"/>
        <v>3441518.6554668429</v>
      </c>
      <c r="T74" s="69">
        <f t="shared" si="116"/>
        <v>3441518.6554668429</v>
      </c>
      <c r="U74" s="69">
        <f t="shared" si="116"/>
        <v>3441518.6554668429</v>
      </c>
      <c r="V74" s="69">
        <f t="shared" si="116"/>
        <v>3441518.6554668429</v>
      </c>
      <c r="W74" s="69">
        <f t="shared" si="116"/>
        <v>3441518.6554668429</v>
      </c>
      <c r="X74" s="69">
        <f t="shared" si="116"/>
        <v>3441518.6554668429</v>
      </c>
      <c r="Y74" s="69">
        <f t="shared" si="116"/>
        <v>3441518.6554668429</v>
      </c>
      <c r="Z74" s="69">
        <f t="shared" si="116"/>
        <v>3441518.6554668429</v>
      </c>
      <c r="AA74" s="69">
        <f t="shared" si="116"/>
        <v>3441518.6554668429</v>
      </c>
      <c r="AB74" s="69">
        <f t="shared" si="116"/>
        <v>3441518.6554668429</v>
      </c>
      <c r="AC74" s="69">
        <f t="shared" si="116"/>
        <v>3441518.6554668429</v>
      </c>
      <c r="AD74" s="69">
        <f t="shared" si="116"/>
        <v>3441518.6554668429</v>
      </c>
      <c r="AE74" s="69">
        <f t="shared" si="116"/>
        <v>3441518.6554668429</v>
      </c>
      <c r="AF74" s="69">
        <f t="shared" si="116"/>
        <v>3441518.6554668429</v>
      </c>
      <c r="AG74" s="69">
        <f t="shared" si="116"/>
        <v>3441518.6554668429</v>
      </c>
      <c r="AH74" s="69">
        <f t="shared" si="116"/>
        <v>3441518.6554668429</v>
      </c>
      <c r="AI74" s="69">
        <f t="shared" si="116"/>
        <v>3441518.6554668429</v>
      </c>
      <c r="AJ74" s="69">
        <f t="shared" si="116"/>
        <v>3441518.6554668429</v>
      </c>
      <c r="AK74" s="69">
        <f t="shared" si="116"/>
        <v>3441518.6554668429</v>
      </c>
      <c r="AL74" s="69">
        <f t="shared" si="116"/>
        <v>3441518.6554668429</v>
      </c>
      <c r="AM74" s="69">
        <f t="shared" si="116"/>
        <v>3441518.6554668429</v>
      </c>
      <c r="AN74" s="69">
        <f t="shared" si="116"/>
        <v>3441518.6554668429</v>
      </c>
      <c r="AO74" s="69">
        <f t="shared" si="116"/>
        <v>3441518.6554668429</v>
      </c>
      <c r="AP74" s="69">
        <f t="shared" si="116"/>
        <v>3441518.6554668429</v>
      </c>
      <c r="AQ74" s="69">
        <f t="shared" si="116"/>
        <v>3441518.6554668429</v>
      </c>
      <c r="AR74" s="69">
        <f t="shared" si="116"/>
        <v>3441518.6554668429</v>
      </c>
      <c r="AS74" s="69">
        <f t="shared" si="116"/>
        <v>3441518.6554668429</v>
      </c>
      <c r="AT74" s="69">
        <f t="shared" si="116"/>
        <v>3441518.6554668429</v>
      </c>
      <c r="AU74" s="69">
        <f t="shared" si="116"/>
        <v>3441518.6554668429</v>
      </c>
      <c r="AV74" s="69">
        <f t="shared" si="116"/>
        <v>3441518.6554668429</v>
      </c>
    </row>
    <row r="75" spans="1:48" ht="15" customHeight="1">
      <c r="E75" s="42"/>
    </row>
    <row r="76" spans="1:48" ht="15" customHeight="1">
      <c r="E76" s="42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</row>
    <row r="77" spans="1:48" ht="15" customHeight="1">
      <c r="A77" s="31" t="s">
        <v>161</v>
      </c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</row>
    <row r="78" spans="1:48" ht="15" customHeight="1" thickBot="1">
      <c r="A78" s="49" t="s">
        <v>25</v>
      </c>
      <c r="B78" s="70">
        <f>'PIS and Depr Calc'!C74</f>
        <v>2.92E-2</v>
      </c>
      <c r="C78" s="70">
        <f>B78/12</f>
        <v>2.4333333333333334E-3</v>
      </c>
      <c r="D78" s="46"/>
      <c r="E78" s="46"/>
      <c r="F78" s="45"/>
      <c r="G78" s="45"/>
      <c r="H78" s="45"/>
      <c r="I78" s="45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  <c r="AT78" s="52"/>
      <c r="AU78" s="52"/>
      <c r="AV78" s="52"/>
    </row>
    <row r="79" spans="1:48" ht="15" customHeight="1" thickTop="1" thickBot="1">
      <c r="A79" s="65" t="s">
        <v>26</v>
      </c>
      <c r="B79" s="65" t="s">
        <v>151</v>
      </c>
      <c r="C79" s="65"/>
      <c r="D79" s="65" t="s">
        <v>17</v>
      </c>
      <c r="E79" s="72">
        <f>$E$13</f>
        <v>43586</v>
      </c>
      <c r="F79" s="73">
        <f>EDATE(E79,1)</f>
        <v>43617</v>
      </c>
      <c r="G79" s="73">
        <f t="shared" ref="G79:AU79" si="117">EDATE(F79,1)</f>
        <v>43647</v>
      </c>
      <c r="H79" s="73">
        <f t="shared" si="117"/>
        <v>43678</v>
      </c>
      <c r="I79" s="73">
        <f t="shared" si="117"/>
        <v>43709</v>
      </c>
      <c r="J79" s="73">
        <f t="shared" si="117"/>
        <v>43739</v>
      </c>
      <c r="K79" s="73">
        <f t="shared" si="117"/>
        <v>43770</v>
      </c>
      <c r="L79" s="73">
        <f t="shared" si="117"/>
        <v>43800</v>
      </c>
      <c r="M79" s="73">
        <f t="shared" si="117"/>
        <v>43831</v>
      </c>
      <c r="N79" s="73">
        <f t="shared" si="117"/>
        <v>43862</v>
      </c>
      <c r="O79" s="73">
        <f t="shared" si="117"/>
        <v>43891</v>
      </c>
      <c r="P79" s="73">
        <f t="shared" si="117"/>
        <v>43922</v>
      </c>
      <c r="Q79" s="73">
        <f t="shared" si="117"/>
        <v>43952</v>
      </c>
      <c r="R79" s="73">
        <f t="shared" si="117"/>
        <v>43983</v>
      </c>
      <c r="S79" s="73">
        <f t="shared" si="117"/>
        <v>44013</v>
      </c>
      <c r="T79" s="73">
        <f t="shared" si="117"/>
        <v>44044</v>
      </c>
      <c r="U79" s="73">
        <f t="shared" si="117"/>
        <v>44075</v>
      </c>
      <c r="V79" s="73">
        <f t="shared" si="117"/>
        <v>44105</v>
      </c>
      <c r="W79" s="73">
        <f t="shared" si="117"/>
        <v>44136</v>
      </c>
      <c r="X79" s="73">
        <f t="shared" si="117"/>
        <v>44166</v>
      </c>
      <c r="Y79" s="73">
        <f t="shared" si="117"/>
        <v>44197</v>
      </c>
      <c r="Z79" s="73">
        <f t="shared" si="117"/>
        <v>44228</v>
      </c>
      <c r="AA79" s="73">
        <f t="shared" si="117"/>
        <v>44256</v>
      </c>
      <c r="AB79" s="73">
        <f t="shared" si="117"/>
        <v>44287</v>
      </c>
      <c r="AC79" s="73">
        <f t="shared" si="117"/>
        <v>44317</v>
      </c>
      <c r="AD79" s="73">
        <f t="shared" si="117"/>
        <v>44348</v>
      </c>
      <c r="AE79" s="73">
        <f t="shared" si="117"/>
        <v>44378</v>
      </c>
      <c r="AF79" s="73">
        <f t="shared" si="117"/>
        <v>44409</v>
      </c>
      <c r="AG79" s="73">
        <f t="shared" si="117"/>
        <v>44440</v>
      </c>
      <c r="AH79" s="73">
        <f t="shared" si="117"/>
        <v>44470</v>
      </c>
      <c r="AI79" s="73">
        <f t="shared" si="117"/>
        <v>44501</v>
      </c>
      <c r="AJ79" s="73">
        <f t="shared" si="117"/>
        <v>44531</v>
      </c>
      <c r="AK79" s="73">
        <f t="shared" si="117"/>
        <v>44562</v>
      </c>
      <c r="AL79" s="73">
        <f t="shared" si="117"/>
        <v>44593</v>
      </c>
      <c r="AM79" s="73">
        <f t="shared" si="117"/>
        <v>44621</v>
      </c>
      <c r="AN79" s="73">
        <f t="shared" si="117"/>
        <v>44652</v>
      </c>
      <c r="AO79" s="73">
        <f t="shared" si="117"/>
        <v>44682</v>
      </c>
      <c r="AP79" s="73">
        <f t="shared" si="117"/>
        <v>44713</v>
      </c>
      <c r="AQ79" s="73">
        <f t="shared" si="117"/>
        <v>44743</v>
      </c>
      <c r="AR79" s="73">
        <f t="shared" si="117"/>
        <v>44774</v>
      </c>
      <c r="AS79" s="73">
        <f t="shared" si="117"/>
        <v>44805</v>
      </c>
      <c r="AT79" s="73">
        <f t="shared" si="117"/>
        <v>44835</v>
      </c>
      <c r="AU79" s="73">
        <f t="shared" si="117"/>
        <v>44866</v>
      </c>
      <c r="AV79" s="73">
        <f>EDATE(AU79,1)</f>
        <v>44896</v>
      </c>
    </row>
    <row r="80" spans="1:48" ht="15" customHeight="1" thickTop="1">
      <c r="A80" s="31" t="s">
        <v>159</v>
      </c>
      <c r="B80" s="43">
        <f>'Tax Basis'!B30</f>
        <v>7498399.4232000001</v>
      </c>
      <c r="C80" s="42"/>
      <c r="D80" s="41">
        <f>B80+C80</f>
        <v>7498399.4232000001</v>
      </c>
      <c r="E80" s="42"/>
      <c r="F80" s="40">
        <f>'Tax Basis'!B38*'Depreciation Calcs'!C78</f>
        <v>18228.390749753333</v>
      </c>
      <c r="G80" s="40">
        <f t="shared" ref="G80:AV80" si="118">$D$80*$C$78</f>
        <v>18246.10526312</v>
      </c>
      <c r="H80" s="40">
        <f t="shared" si="118"/>
        <v>18246.10526312</v>
      </c>
      <c r="I80" s="40">
        <f t="shared" si="118"/>
        <v>18246.10526312</v>
      </c>
      <c r="J80" s="40">
        <f t="shared" si="118"/>
        <v>18246.10526312</v>
      </c>
      <c r="K80" s="40">
        <f t="shared" si="118"/>
        <v>18246.10526312</v>
      </c>
      <c r="L80" s="40">
        <f t="shared" si="118"/>
        <v>18246.10526312</v>
      </c>
      <c r="M80" s="40">
        <f t="shared" si="118"/>
        <v>18246.10526312</v>
      </c>
      <c r="N80" s="40">
        <f t="shared" si="118"/>
        <v>18246.10526312</v>
      </c>
      <c r="O80" s="40">
        <f t="shared" si="118"/>
        <v>18246.10526312</v>
      </c>
      <c r="P80" s="40">
        <f t="shared" si="118"/>
        <v>18246.10526312</v>
      </c>
      <c r="Q80" s="40">
        <f t="shared" si="118"/>
        <v>18246.10526312</v>
      </c>
      <c r="R80" s="40">
        <f t="shared" si="118"/>
        <v>18246.10526312</v>
      </c>
      <c r="S80" s="40">
        <f t="shared" si="118"/>
        <v>18246.10526312</v>
      </c>
      <c r="T80" s="40">
        <f t="shared" si="118"/>
        <v>18246.10526312</v>
      </c>
      <c r="U80" s="40">
        <f t="shared" si="118"/>
        <v>18246.10526312</v>
      </c>
      <c r="V80" s="40">
        <f t="shared" si="118"/>
        <v>18246.10526312</v>
      </c>
      <c r="W80" s="40">
        <f t="shared" si="118"/>
        <v>18246.10526312</v>
      </c>
      <c r="X80" s="40">
        <f t="shared" si="118"/>
        <v>18246.10526312</v>
      </c>
      <c r="Y80" s="40">
        <f t="shared" si="118"/>
        <v>18246.10526312</v>
      </c>
      <c r="Z80" s="40">
        <f t="shared" si="118"/>
        <v>18246.10526312</v>
      </c>
      <c r="AA80" s="40">
        <f t="shared" si="118"/>
        <v>18246.10526312</v>
      </c>
      <c r="AB80" s="40">
        <f t="shared" si="118"/>
        <v>18246.10526312</v>
      </c>
      <c r="AC80" s="40">
        <f t="shared" si="118"/>
        <v>18246.10526312</v>
      </c>
      <c r="AD80" s="40">
        <f t="shared" si="118"/>
        <v>18246.10526312</v>
      </c>
      <c r="AE80" s="40">
        <f t="shared" si="118"/>
        <v>18246.10526312</v>
      </c>
      <c r="AF80" s="40">
        <f t="shared" si="118"/>
        <v>18246.10526312</v>
      </c>
      <c r="AG80" s="40">
        <f t="shared" si="118"/>
        <v>18246.10526312</v>
      </c>
      <c r="AH80" s="40">
        <f t="shared" si="118"/>
        <v>18246.10526312</v>
      </c>
      <c r="AI80" s="40">
        <f t="shared" si="118"/>
        <v>18246.10526312</v>
      </c>
      <c r="AJ80" s="40">
        <f t="shared" si="118"/>
        <v>18246.10526312</v>
      </c>
      <c r="AK80" s="40">
        <f t="shared" si="118"/>
        <v>18246.10526312</v>
      </c>
      <c r="AL80" s="40">
        <f t="shared" si="118"/>
        <v>18246.10526312</v>
      </c>
      <c r="AM80" s="40">
        <f t="shared" si="118"/>
        <v>18246.10526312</v>
      </c>
      <c r="AN80" s="40">
        <f t="shared" si="118"/>
        <v>18246.10526312</v>
      </c>
      <c r="AO80" s="40">
        <f t="shared" si="118"/>
        <v>18246.10526312</v>
      </c>
      <c r="AP80" s="40">
        <f t="shared" si="118"/>
        <v>18246.10526312</v>
      </c>
      <c r="AQ80" s="40">
        <f t="shared" si="118"/>
        <v>18246.10526312</v>
      </c>
      <c r="AR80" s="40">
        <f t="shared" si="118"/>
        <v>18246.10526312</v>
      </c>
      <c r="AS80" s="40">
        <f t="shared" si="118"/>
        <v>18246.10526312</v>
      </c>
      <c r="AT80" s="40">
        <f t="shared" si="118"/>
        <v>18246.10526312</v>
      </c>
      <c r="AU80" s="40">
        <f t="shared" si="118"/>
        <v>18246.10526312</v>
      </c>
      <c r="AV80" s="40">
        <f t="shared" si="118"/>
        <v>18246.10526312</v>
      </c>
    </row>
    <row r="81" spans="1:48" ht="15" customHeight="1">
      <c r="A81" s="31" t="s">
        <v>20</v>
      </c>
      <c r="B81" s="43">
        <f>'Tax Basis'!B31</f>
        <v>169262.58298554653</v>
      </c>
      <c r="C81" s="42"/>
      <c r="D81" s="41">
        <f>B81+C81</f>
        <v>169262.58298554653</v>
      </c>
      <c r="E81" s="33"/>
      <c r="F81" s="39">
        <f t="shared" ref="F81:AV81" si="119">$D$81*$C$78</f>
        <v>411.87228526482988</v>
      </c>
      <c r="G81" s="39">
        <f t="shared" si="119"/>
        <v>411.87228526482988</v>
      </c>
      <c r="H81" s="39">
        <f t="shared" si="119"/>
        <v>411.87228526482988</v>
      </c>
      <c r="I81" s="39">
        <f t="shared" si="119"/>
        <v>411.87228526482988</v>
      </c>
      <c r="J81" s="39">
        <f t="shared" si="119"/>
        <v>411.87228526482988</v>
      </c>
      <c r="K81" s="39">
        <f t="shared" si="119"/>
        <v>411.87228526482988</v>
      </c>
      <c r="L81" s="39">
        <f t="shared" si="119"/>
        <v>411.87228526482988</v>
      </c>
      <c r="M81" s="39">
        <f t="shared" si="119"/>
        <v>411.87228526482988</v>
      </c>
      <c r="N81" s="39">
        <f t="shared" si="119"/>
        <v>411.87228526482988</v>
      </c>
      <c r="O81" s="39">
        <f t="shared" si="119"/>
        <v>411.87228526482988</v>
      </c>
      <c r="P81" s="39">
        <f t="shared" si="119"/>
        <v>411.87228526482988</v>
      </c>
      <c r="Q81" s="39">
        <f t="shared" si="119"/>
        <v>411.87228526482988</v>
      </c>
      <c r="R81" s="39">
        <f t="shared" si="119"/>
        <v>411.87228526482988</v>
      </c>
      <c r="S81" s="39">
        <f t="shared" si="119"/>
        <v>411.87228526482988</v>
      </c>
      <c r="T81" s="39">
        <f t="shared" si="119"/>
        <v>411.87228526482988</v>
      </c>
      <c r="U81" s="39">
        <f t="shared" si="119"/>
        <v>411.87228526482988</v>
      </c>
      <c r="V81" s="39">
        <f t="shared" si="119"/>
        <v>411.87228526482988</v>
      </c>
      <c r="W81" s="39">
        <f t="shared" si="119"/>
        <v>411.87228526482988</v>
      </c>
      <c r="X81" s="39">
        <f t="shared" si="119"/>
        <v>411.87228526482988</v>
      </c>
      <c r="Y81" s="39">
        <f t="shared" si="119"/>
        <v>411.87228526482988</v>
      </c>
      <c r="Z81" s="39">
        <f t="shared" si="119"/>
        <v>411.87228526482988</v>
      </c>
      <c r="AA81" s="39">
        <f t="shared" si="119"/>
        <v>411.87228526482988</v>
      </c>
      <c r="AB81" s="39">
        <f t="shared" si="119"/>
        <v>411.87228526482988</v>
      </c>
      <c r="AC81" s="39">
        <f t="shared" si="119"/>
        <v>411.87228526482988</v>
      </c>
      <c r="AD81" s="39">
        <f t="shared" si="119"/>
        <v>411.87228526482988</v>
      </c>
      <c r="AE81" s="39">
        <f t="shared" si="119"/>
        <v>411.87228526482988</v>
      </c>
      <c r="AF81" s="39">
        <f t="shared" si="119"/>
        <v>411.87228526482988</v>
      </c>
      <c r="AG81" s="39">
        <f t="shared" si="119"/>
        <v>411.87228526482988</v>
      </c>
      <c r="AH81" s="39">
        <f t="shared" si="119"/>
        <v>411.87228526482988</v>
      </c>
      <c r="AI81" s="39">
        <f t="shared" si="119"/>
        <v>411.87228526482988</v>
      </c>
      <c r="AJ81" s="39">
        <f t="shared" si="119"/>
        <v>411.87228526482988</v>
      </c>
      <c r="AK81" s="39">
        <f t="shared" si="119"/>
        <v>411.87228526482988</v>
      </c>
      <c r="AL81" s="39">
        <f t="shared" si="119"/>
        <v>411.87228526482988</v>
      </c>
      <c r="AM81" s="39">
        <f t="shared" si="119"/>
        <v>411.87228526482988</v>
      </c>
      <c r="AN81" s="39">
        <f t="shared" si="119"/>
        <v>411.87228526482988</v>
      </c>
      <c r="AO81" s="39">
        <f t="shared" si="119"/>
        <v>411.87228526482988</v>
      </c>
      <c r="AP81" s="39">
        <f t="shared" si="119"/>
        <v>411.87228526482988</v>
      </c>
      <c r="AQ81" s="39">
        <f t="shared" si="119"/>
        <v>411.87228526482988</v>
      </c>
      <c r="AR81" s="39">
        <f t="shared" si="119"/>
        <v>411.87228526482988</v>
      </c>
      <c r="AS81" s="39">
        <f t="shared" si="119"/>
        <v>411.87228526482988</v>
      </c>
      <c r="AT81" s="39">
        <f t="shared" si="119"/>
        <v>411.87228526482988</v>
      </c>
      <c r="AU81" s="39">
        <f t="shared" si="119"/>
        <v>411.87228526482988</v>
      </c>
      <c r="AV81" s="39">
        <f t="shared" si="119"/>
        <v>411.87228526482988</v>
      </c>
    </row>
    <row r="82" spans="1:48" ht="15" customHeight="1">
      <c r="A82" s="31" t="s">
        <v>21</v>
      </c>
      <c r="B82" s="43">
        <f>'Tax Basis'!B32</f>
        <v>555495.18876661011</v>
      </c>
      <c r="C82" s="42"/>
      <c r="D82" s="41">
        <f>B82+C82</f>
        <v>555495.18876661011</v>
      </c>
      <c r="E82" s="42"/>
      <c r="F82" s="40">
        <f t="shared" ref="F82:AV82" si="120">$D$82*$C$78</f>
        <v>1351.7049593320846</v>
      </c>
      <c r="G82" s="40">
        <f t="shared" si="120"/>
        <v>1351.7049593320846</v>
      </c>
      <c r="H82" s="40">
        <f t="shared" si="120"/>
        <v>1351.7049593320846</v>
      </c>
      <c r="I82" s="40">
        <f t="shared" si="120"/>
        <v>1351.7049593320846</v>
      </c>
      <c r="J82" s="40">
        <f t="shared" si="120"/>
        <v>1351.7049593320846</v>
      </c>
      <c r="K82" s="40">
        <f t="shared" si="120"/>
        <v>1351.7049593320846</v>
      </c>
      <c r="L82" s="40">
        <f t="shared" si="120"/>
        <v>1351.7049593320846</v>
      </c>
      <c r="M82" s="40">
        <f t="shared" si="120"/>
        <v>1351.7049593320846</v>
      </c>
      <c r="N82" s="40">
        <f t="shared" si="120"/>
        <v>1351.7049593320846</v>
      </c>
      <c r="O82" s="40">
        <f t="shared" si="120"/>
        <v>1351.7049593320846</v>
      </c>
      <c r="P82" s="40">
        <f t="shared" si="120"/>
        <v>1351.7049593320846</v>
      </c>
      <c r="Q82" s="40">
        <f t="shared" si="120"/>
        <v>1351.7049593320846</v>
      </c>
      <c r="R82" s="40">
        <f t="shared" si="120"/>
        <v>1351.7049593320846</v>
      </c>
      <c r="S82" s="40">
        <f t="shared" si="120"/>
        <v>1351.7049593320846</v>
      </c>
      <c r="T82" s="40">
        <f t="shared" si="120"/>
        <v>1351.7049593320846</v>
      </c>
      <c r="U82" s="40">
        <f t="shared" si="120"/>
        <v>1351.7049593320846</v>
      </c>
      <c r="V82" s="40">
        <f t="shared" si="120"/>
        <v>1351.7049593320846</v>
      </c>
      <c r="W82" s="40">
        <f t="shared" si="120"/>
        <v>1351.7049593320846</v>
      </c>
      <c r="X82" s="40">
        <f t="shared" si="120"/>
        <v>1351.7049593320846</v>
      </c>
      <c r="Y82" s="40">
        <f t="shared" si="120"/>
        <v>1351.7049593320846</v>
      </c>
      <c r="Z82" s="40">
        <f t="shared" si="120"/>
        <v>1351.7049593320846</v>
      </c>
      <c r="AA82" s="40">
        <f t="shared" si="120"/>
        <v>1351.7049593320846</v>
      </c>
      <c r="AB82" s="40">
        <f t="shared" si="120"/>
        <v>1351.7049593320846</v>
      </c>
      <c r="AC82" s="40">
        <f t="shared" si="120"/>
        <v>1351.7049593320846</v>
      </c>
      <c r="AD82" s="40">
        <f t="shared" si="120"/>
        <v>1351.7049593320846</v>
      </c>
      <c r="AE82" s="40">
        <f t="shared" si="120"/>
        <v>1351.7049593320846</v>
      </c>
      <c r="AF82" s="40">
        <f t="shared" si="120"/>
        <v>1351.7049593320846</v>
      </c>
      <c r="AG82" s="40">
        <f t="shared" si="120"/>
        <v>1351.7049593320846</v>
      </c>
      <c r="AH82" s="40">
        <f t="shared" si="120"/>
        <v>1351.7049593320846</v>
      </c>
      <c r="AI82" s="40">
        <f t="shared" si="120"/>
        <v>1351.7049593320846</v>
      </c>
      <c r="AJ82" s="40">
        <f t="shared" si="120"/>
        <v>1351.7049593320846</v>
      </c>
      <c r="AK82" s="40">
        <f t="shared" si="120"/>
        <v>1351.7049593320846</v>
      </c>
      <c r="AL82" s="40">
        <f t="shared" si="120"/>
        <v>1351.7049593320846</v>
      </c>
      <c r="AM82" s="40">
        <f t="shared" si="120"/>
        <v>1351.7049593320846</v>
      </c>
      <c r="AN82" s="40">
        <f t="shared" si="120"/>
        <v>1351.7049593320846</v>
      </c>
      <c r="AO82" s="40">
        <f t="shared" si="120"/>
        <v>1351.7049593320846</v>
      </c>
      <c r="AP82" s="40">
        <f t="shared" si="120"/>
        <v>1351.7049593320846</v>
      </c>
      <c r="AQ82" s="40">
        <f t="shared" si="120"/>
        <v>1351.7049593320846</v>
      </c>
      <c r="AR82" s="40">
        <f t="shared" si="120"/>
        <v>1351.7049593320846</v>
      </c>
      <c r="AS82" s="40">
        <f t="shared" si="120"/>
        <v>1351.7049593320846</v>
      </c>
      <c r="AT82" s="40">
        <f t="shared" si="120"/>
        <v>1351.7049593320846</v>
      </c>
      <c r="AU82" s="40">
        <f t="shared" si="120"/>
        <v>1351.7049593320846</v>
      </c>
      <c r="AV82" s="40">
        <f t="shared" si="120"/>
        <v>1351.7049593320846</v>
      </c>
    </row>
    <row r="83" spans="1:48" ht="15" customHeight="1" thickBot="1">
      <c r="B83" s="9"/>
      <c r="C83" s="33"/>
      <c r="D83" s="8"/>
      <c r="E83" s="42"/>
    </row>
    <row r="84" spans="1:48" ht="15" customHeight="1" thickBot="1">
      <c r="B84" s="7">
        <f>SUM(B80:B82)</f>
        <v>8223157.1949521564</v>
      </c>
      <c r="C84" s="6"/>
      <c r="D84" s="5">
        <f>SUM(D80:D82)</f>
        <v>8223157.1949521564</v>
      </c>
      <c r="E84" s="42"/>
      <c r="F84" s="69">
        <f>SUM(F80:F83)</f>
        <v>19991.967994350249</v>
      </c>
      <c r="G84" s="69">
        <f t="shared" ref="G84:AV84" si="121">SUM(G80:G83)</f>
        <v>20009.682507716916</v>
      </c>
      <c r="H84" s="69">
        <f t="shared" si="121"/>
        <v>20009.682507716916</v>
      </c>
      <c r="I84" s="69">
        <f t="shared" si="121"/>
        <v>20009.682507716916</v>
      </c>
      <c r="J84" s="69">
        <f t="shared" si="121"/>
        <v>20009.682507716916</v>
      </c>
      <c r="K84" s="69">
        <f t="shared" si="121"/>
        <v>20009.682507716916</v>
      </c>
      <c r="L84" s="69">
        <f t="shared" si="121"/>
        <v>20009.682507716916</v>
      </c>
      <c r="M84" s="69">
        <f t="shared" si="121"/>
        <v>20009.682507716916</v>
      </c>
      <c r="N84" s="69">
        <f t="shared" si="121"/>
        <v>20009.682507716916</v>
      </c>
      <c r="O84" s="69">
        <f t="shared" si="121"/>
        <v>20009.682507716916</v>
      </c>
      <c r="P84" s="69">
        <f t="shared" si="121"/>
        <v>20009.682507716916</v>
      </c>
      <c r="Q84" s="69">
        <f t="shared" si="121"/>
        <v>20009.682507716916</v>
      </c>
      <c r="R84" s="69">
        <f t="shared" si="121"/>
        <v>20009.682507716916</v>
      </c>
      <c r="S84" s="69">
        <f t="shared" si="121"/>
        <v>20009.682507716916</v>
      </c>
      <c r="T84" s="69">
        <f t="shared" si="121"/>
        <v>20009.682507716916</v>
      </c>
      <c r="U84" s="69">
        <f t="shared" si="121"/>
        <v>20009.682507716916</v>
      </c>
      <c r="V84" s="69">
        <f t="shared" si="121"/>
        <v>20009.682507716916</v>
      </c>
      <c r="W84" s="69">
        <f t="shared" si="121"/>
        <v>20009.682507716916</v>
      </c>
      <c r="X84" s="69">
        <f t="shared" si="121"/>
        <v>20009.682507716916</v>
      </c>
      <c r="Y84" s="69">
        <f t="shared" si="121"/>
        <v>20009.682507716916</v>
      </c>
      <c r="Z84" s="69">
        <f t="shared" si="121"/>
        <v>20009.682507716916</v>
      </c>
      <c r="AA84" s="69">
        <f t="shared" si="121"/>
        <v>20009.682507716916</v>
      </c>
      <c r="AB84" s="69">
        <f t="shared" si="121"/>
        <v>20009.682507716916</v>
      </c>
      <c r="AC84" s="69">
        <f t="shared" si="121"/>
        <v>20009.682507716916</v>
      </c>
      <c r="AD84" s="69">
        <f t="shared" si="121"/>
        <v>20009.682507716916</v>
      </c>
      <c r="AE84" s="69">
        <f t="shared" si="121"/>
        <v>20009.682507716916</v>
      </c>
      <c r="AF84" s="69">
        <f t="shared" si="121"/>
        <v>20009.682507716916</v>
      </c>
      <c r="AG84" s="69">
        <f t="shared" si="121"/>
        <v>20009.682507716916</v>
      </c>
      <c r="AH84" s="69">
        <f t="shared" si="121"/>
        <v>20009.682507716916</v>
      </c>
      <c r="AI84" s="69">
        <f t="shared" si="121"/>
        <v>20009.682507716916</v>
      </c>
      <c r="AJ84" s="69">
        <f t="shared" si="121"/>
        <v>20009.682507716916</v>
      </c>
      <c r="AK84" s="69">
        <f t="shared" si="121"/>
        <v>20009.682507716916</v>
      </c>
      <c r="AL84" s="69">
        <f t="shared" si="121"/>
        <v>20009.682507716916</v>
      </c>
      <c r="AM84" s="69">
        <f t="shared" si="121"/>
        <v>20009.682507716916</v>
      </c>
      <c r="AN84" s="69">
        <f t="shared" si="121"/>
        <v>20009.682507716916</v>
      </c>
      <c r="AO84" s="69">
        <f t="shared" si="121"/>
        <v>20009.682507716916</v>
      </c>
      <c r="AP84" s="69">
        <f t="shared" si="121"/>
        <v>20009.682507716916</v>
      </c>
      <c r="AQ84" s="69">
        <f t="shared" si="121"/>
        <v>20009.682507716916</v>
      </c>
      <c r="AR84" s="69">
        <f t="shared" si="121"/>
        <v>20009.682507716916</v>
      </c>
      <c r="AS84" s="69">
        <f t="shared" si="121"/>
        <v>20009.682507716916</v>
      </c>
      <c r="AT84" s="69">
        <f t="shared" si="121"/>
        <v>20009.682507716916</v>
      </c>
      <c r="AU84" s="69">
        <f t="shared" si="121"/>
        <v>20009.682507716916</v>
      </c>
      <c r="AV84" s="69">
        <f t="shared" si="121"/>
        <v>20009.682507716916</v>
      </c>
    </row>
    <row r="85" spans="1:48" ht="15" customHeight="1"/>
    <row r="86" spans="1:48" ht="15" customHeight="1">
      <c r="F86" s="39"/>
      <c r="G86" s="39"/>
      <c r="H86" s="39"/>
    </row>
    <row r="87" spans="1:48" ht="15" customHeight="1">
      <c r="A87" s="31" t="s">
        <v>162</v>
      </c>
      <c r="F87" s="39"/>
      <c r="G87" s="39"/>
      <c r="H87" s="39"/>
    </row>
    <row r="88" spans="1:48" ht="15" customHeight="1" thickBot="1">
      <c r="A88" s="49" t="s">
        <v>25</v>
      </c>
      <c r="B88" s="70">
        <f>'PIS and Depr Calc'!C73</f>
        <v>1.7000000000000001E-2</v>
      </c>
      <c r="C88" s="70">
        <f>B88/12</f>
        <v>1.4166666666666668E-3</v>
      </c>
      <c r="D88" s="46"/>
      <c r="E88" s="46"/>
      <c r="F88" s="45"/>
      <c r="G88" s="45"/>
      <c r="H88" s="45"/>
      <c r="I88" s="45"/>
      <c r="J88" s="44"/>
      <c r="K88" s="44"/>
      <c r="L88" s="44"/>
      <c r="M88" s="44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  <c r="AB88" s="44"/>
      <c r="AC88" s="44"/>
      <c r="AD88" s="44"/>
      <c r="AE88" s="52"/>
      <c r="AF88" s="52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  <c r="AT88" s="52"/>
      <c r="AU88" s="52"/>
      <c r="AV88" s="52"/>
    </row>
    <row r="89" spans="1:48" ht="15" customHeight="1" thickTop="1" thickBot="1">
      <c r="A89" s="65" t="s">
        <v>26</v>
      </c>
      <c r="B89" s="65" t="s">
        <v>151</v>
      </c>
      <c r="C89" s="65"/>
      <c r="D89" s="65" t="s">
        <v>17</v>
      </c>
      <c r="E89" s="72">
        <f>$E$13</f>
        <v>43586</v>
      </c>
      <c r="F89" s="73">
        <f>EDATE(E89,1)</f>
        <v>43617</v>
      </c>
      <c r="G89" s="73">
        <f t="shared" ref="G89:AU89" si="122">EDATE(F89,1)</f>
        <v>43647</v>
      </c>
      <c r="H89" s="73">
        <f t="shared" si="122"/>
        <v>43678</v>
      </c>
      <c r="I89" s="73">
        <f t="shared" si="122"/>
        <v>43709</v>
      </c>
      <c r="J89" s="73">
        <f t="shared" si="122"/>
        <v>43739</v>
      </c>
      <c r="K89" s="73">
        <f t="shared" si="122"/>
        <v>43770</v>
      </c>
      <c r="L89" s="73">
        <f t="shared" si="122"/>
        <v>43800</v>
      </c>
      <c r="M89" s="73">
        <f t="shared" si="122"/>
        <v>43831</v>
      </c>
      <c r="N89" s="73">
        <f t="shared" si="122"/>
        <v>43862</v>
      </c>
      <c r="O89" s="73">
        <f t="shared" si="122"/>
        <v>43891</v>
      </c>
      <c r="P89" s="73">
        <f t="shared" si="122"/>
        <v>43922</v>
      </c>
      <c r="Q89" s="73">
        <f t="shared" si="122"/>
        <v>43952</v>
      </c>
      <c r="R89" s="73">
        <f t="shared" si="122"/>
        <v>43983</v>
      </c>
      <c r="S89" s="73">
        <f t="shared" si="122"/>
        <v>44013</v>
      </c>
      <c r="T89" s="73">
        <f t="shared" si="122"/>
        <v>44044</v>
      </c>
      <c r="U89" s="73">
        <f t="shared" si="122"/>
        <v>44075</v>
      </c>
      <c r="V89" s="73">
        <f t="shared" si="122"/>
        <v>44105</v>
      </c>
      <c r="W89" s="73">
        <f t="shared" si="122"/>
        <v>44136</v>
      </c>
      <c r="X89" s="73">
        <f t="shared" si="122"/>
        <v>44166</v>
      </c>
      <c r="Y89" s="73">
        <f t="shared" si="122"/>
        <v>44197</v>
      </c>
      <c r="Z89" s="73">
        <f t="shared" si="122"/>
        <v>44228</v>
      </c>
      <c r="AA89" s="73">
        <f t="shared" si="122"/>
        <v>44256</v>
      </c>
      <c r="AB89" s="73">
        <f t="shared" si="122"/>
        <v>44287</v>
      </c>
      <c r="AC89" s="73">
        <f t="shared" si="122"/>
        <v>44317</v>
      </c>
      <c r="AD89" s="73">
        <f t="shared" si="122"/>
        <v>44348</v>
      </c>
      <c r="AE89" s="73">
        <f t="shared" si="122"/>
        <v>44378</v>
      </c>
      <c r="AF89" s="73">
        <f t="shared" si="122"/>
        <v>44409</v>
      </c>
      <c r="AG89" s="73">
        <f t="shared" si="122"/>
        <v>44440</v>
      </c>
      <c r="AH89" s="73">
        <f t="shared" si="122"/>
        <v>44470</v>
      </c>
      <c r="AI89" s="73">
        <f t="shared" si="122"/>
        <v>44501</v>
      </c>
      <c r="AJ89" s="73">
        <f t="shared" si="122"/>
        <v>44531</v>
      </c>
      <c r="AK89" s="73">
        <f t="shared" si="122"/>
        <v>44562</v>
      </c>
      <c r="AL89" s="73">
        <f t="shared" si="122"/>
        <v>44593</v>
      </c>
      <c r="AM89" s="73">
        <f t="shared" si="122"/>
        <v>44621</v>
      </c>
      <c r="AN89" s="73">
        <f t="shared" si="122"/>
        <v>44652</v>
      </c>
      <c r="AO89" s="73">
        <f t="shared" si="122"/>
        <v>44682</v>
      </c>
      <c r="AP89" s="73">
        <f t="shared" si="122"/>
        <v>44713</v>
      </c>
      <c r="AQ89" s="73">
        <f t="shared" si="122"/>
        <v>44743</v>
      </c>
      <c r="AR89" s="73">
        <f t="shared" si="122"/>
        <v>44774</v>
      </c>
      <c r="AS89" s="73">
        <f t="shared" si="122"/>
        <v>44805</v>
      </c>
      <c r="AT89" s="73">
        <f t="shared" si="122"/>
        <v>44835</v>
      </c>
      <c r="AU89" s="73">
        <f t="shared" si="122"/>
        <v>44866</v>
      </c>
      <c r="AV89" s="73">
        <f>EDATE(AU89,1)</f>
        <v>44896</v>
      </c>
    </row>
    <row r="90" spans="1:48" ht="15" customHeight="1" thickTop="1">
      <c r="A90" s="31" t="s">
        <v>159</v>
      </c>
      <c r="B90" s="43">
        <f>'Tax Basis'!C30</f>
        <v>44501596.576800004</v>
      </c>
      <c r="C90" s="42"/>
      <c r="D90" s="41">
        <f>B90+C90</f>
        <v>44501596.576800004</v>
      </c>
      <c r="E90" s="42"/>
      <c r="F90" s="40">
        <f>'Tax Basis'!C38*'Depreciation Calcs'!C88</f>
        <v>62982.721311216672</v>
      </c>
      <c r="G90" s="40">
        <f t="shared" ref="G90:AV90" si="123">$D$90*$C$88</f>
        <v>63043.928483800009</v>
      </c>
      <c r="H90" s="40">
        <f t="shared" si="123"/>
        <v>63043.928483800009</v>
      </c>
      <c r="I90" s="40">
        <f t="shared" si="123"/>
        <v>63043.928483800009</v>
      </c>
      <c r="J90" s="40">
        <f t="shared" si="123"/>
        <v>63043.928483800009</v>
      </c>
      <c r="K90" s="40">
        <f t="shared" si="123"/>
        <v>63043.928483800009</v>
      </c>
      <c r="L90" s="40">
        <f t="shared" si="123"/>
        <v>63043.928483800009</v>
      </c>
      <c r="M90" s="40">
        <f t="shared" si="123"/>
        <v>63043.928483800009</v>
      </c>
      <c r="N90" s="40">
        <f t="shared" si="123"/>
        <v>63043.928483800009</v>
      </c>
      <c r="O90" s="40">
        <f t="shared" si="123"/>
        <v>63043.928483800009</v>
      </c>
      <c r="P90" s="40">
        <f t="shared" si="123"/>
        <v>63043.928483800009</v>
      </c>
      <c r="Q90" s="40">
        <f t="shared" si="123"/>
        <v>63043.928483800009</v>
      </c>
      <c r="R90" s="40">
        <f t="shared" si="123"/>
        <v>63043.928483800009</v>
      </c>
      <c r="S90" s="40">
        <f t="shared" si="123"/>
        <v>63043.928483800009</v>
      </c>
      <c r="T90" s="40">
        <f t="shared" si="123"/>
        <v>63043.928483800009</v>
      </c>
      <c r="U90" s="40">
        <f t="shared" si="123"/>
        <v>63043.928483800009</v>
      </c>
      <c r="V90" s="40">
        <f t="shared" si="123"/>
        <v>63043.928483800009</v>
      </c>
      <c r="W90" s="40">
        <f t="shared" si="123"/>
        <v>63043.928483800009</v>
      </c>
      <c r="X90" s="40">
        <f t="shared" si="123"/>
        <v>63043.928483800009</v>
      </c>
      <c r="Y90" s="40">
        <f t="shared" si="123"/>
        <v>63043.928483800009</v>
      </c>
      <c r="Z90" s="40">
        <f t="shared" si="123"/>
        <v>63043.928483800009</v>
      </c>
      <c r="AA90" s="40">
        <f t="shared" si="123"/>
        <v>63043.928483800009</v>
      </c>
      <c r="AB90" s="40">
        <f t="shared" si="123"/>
        <v>63043.928483800009</v>
      </c>
      <c r="AC90" s="40">
        <f t="shared" si="123"/>
        <v>63043.928483800009</v>
      </c>
      <c r="AD90" s="40">
        <f t="shared" si="123"/>
        <v>63043.928483800009</v>
      </c>
      <c r="AE90" s="40">
        <f t="shared" si="123"/>
        <v>63043.928483800009</v>
      </c>
      <c r="AF90" s="40">
        <f t="shared" si="123"/>
        <v>63043.928483800009</v>
      </c>
      <c r="AG90" s="40">
        <f t="shared" si="123"/>
        <v>63043.928483800009</v>
      </c>
      <c r="AH90" s="40">
        <f t="shared" si="123"/>
        <v>63043.928483800009</v>
      </c>
      <c r="AI90" s="40">
        <f t="shared" si="123"/>
        <v>63043.928483800009</v>
      </c>
      <c r="AJ90" s="40">
        <f t="shared" si="123"/>
        <v>63043.928483800009</v>
      </c>
      <c r="AK90" s="40">
        <f t="shared" si="123"/>
        <v>63043.928483800009</v>
      </c>
      <c r="AL90" s="40">
        <f t="shared" si="123"/>
        <v>63043.928483800009</v>
      </c>
      <c r="AM90" s="40">
        <f t="shared" si="123"/>
        <v>63043.928483800009</v>
      </c>
      <c r="AN90" s="40">
        <f t="shared" si="123"/>
        <v>63043.928483800009</v>
      </c>
      <c r="AO90" s="40">
        <f t="shared" si="123"/>
        <v>63043.928483800009</v>
      </c>
      <c r="AP90" s="40">
        <f t="shared" si="123"/>
        <v>63043.928483800009</v>
      </c>
      <c r="AQ90" s="40">
        <f t="shared" si="123"/>
        <v>63043.928483800009</v>
      </c>
      <c r="AR90" s="40">
        <f t="shared" si="123"/>
        <v>63043.928483800009</v>
      </c>
      <c r="AS90" s="40">
        <f t="shared" si="123"/>
        <v>63043.928483800009</v>
      </c>
      <c r="AT90" s="40">
        <f t="shared" si="123"/>
        <v>63043.928483800009</v>
      </c>
      <c r="AU90" s="40">
        <f t="shared" si="123"/>
        <v>63043.928483800009</v>
      </c>
      <c r="AV90" s="40">
        <f t="shared" si="123"/>
        <v>63043.928483800009</v>
      </c>
    </row>
    <row r="91" spans="1:48" ht="15" customHeight="1">
      <c r="A91" s="31" t="s">
        <v>20</v>
      </c>
      <c r="B91" s="43">
        <f>'Tax Basis'!C31</f>
        <v>1004541.737302571</v>
      </c>
      <c r="C91" s="42"/>
      <c r="D91" s="41">
        <f>B91+C91</f>
        <v>1004541.737302571</v>
      </c>
      <c r="E91" s="33"/>
      <c r="F91" s="39">
        <f t="shared" ref="F91:AV91" si="124">$D$91*$C$88</f>
        <v>1423.1007945119757</v>
      </c>
      <c r="G91" s="39">
        <f t="shared" si="124"/>
        <v>1423.1007945119757</v>
      </c>
      <c r="H91" s="39">
        <f t="shared" si="124"/>
        <v>1423.1007945119757</v>
      </c>
      <c r="I91" s="39">
        <f t="shared" si="124"/>
        <v>1423.1007945119757</v>
      </c>
      <c r="J91" s="39">
        <f t="shared" si="124"/>
        <v>1423.1007945119757</v>
      </c>
      <c r="K91" s="39">
        <f t="shared" si="124"/>
        <v>1423.1007945119757</v>
      </c>
      <c r="L91" s="39">
        <f t="shared" si="124"/>
        <v>1423.1007945119757</v>
      </c>
      <c r="M91" s="39">
        <f t="shared" si="124"/>
        <v>1423.1007945119757</v>
      </c>
      <c r="N91" s="39">
        <f t="shared" si="124"/>
        <v>1423.1007945119757</v>
      </c>
      <c r="O91" s="39">
        <f t="shared" si="124"/>
        <v>1423.1007945119757</v>
      </c>
      <c r="P91" s="39">
        <f t="shared" si="124"/>
        <v>1423.1007945119757</v>
      </c>
      <c r="Q91" s="39">
        <f t="shared" si="124"/>
        <v>1423.1007945119757</v>
      </c>
      <c r="R91" s="39">
        <f t="shared" si="124"/>
        <v>1423.1007945119757</v>
      </c>
      <c r="S91" s="39">
        <f t="shared" si="124"/>
        <v>1423.1007945119757</v>
      </c>
      <c r="T91" s="39">
        <f t="shared" si="124"/>
        <v>1423.1007945119757</v>
      </c>
      <c r="U91" s="39">
        <f t="shared" si="124"/>
        <v>1423.1007945119757</v>
      </c>
      <c r="V91" s="39">
        <f t="shared" si="124"/>
        <v>1423.1007945119757</v>
      </c>
      <c r="W91" s="39">
        <f t="shared" si="124"/>
        <v>1423.1007945119757</v>
      </c>
      <c r="X91" s="39">
        <f t="shared" si="124"/>
        <v>1423.1007945119757</v>
      </c>
      <c r="Y91" s="39">
        <f t="shared" si="124"/>
        <v>1423.1007945119757</v>
      </c>
      <c r="Z91" s="39">
        <f t="shared" si="124"/>
        <v>1423.1007945119757</v>
      </c>
      <c r="AA91" s="39">
        <f t="shared" si="124"/>
        <v>1423.1007945119757</v>
      </c>
      <c r="AB91" s="39">
        <f t="shared" si="124"/>
        <v>1423.1007945119757</v>
      </c>
      <c r="AC91" s="39">
        <f t="shared" si="124"/>
        <v>1423.1007945119757</v>
      </c>
      <c r="AD91" s="39">
        <f t="shared" si="124"/>
        <v>1423.1007945119757</v>
      </c>
      <c r="AE91" s="39">
        <f t="shared" si="124"/>
        <v>1423.1007945119757</v>
      </c>
      <c r="AF91" s="39">
        <f t="shared" si="124"/>
        <v>1423.1007945119757</v>
      </c>
      <c r="AG91" s="39">
        <f t="shared" si="124"/>
        <v>1423.1007945119757</v>
      </c>
      <c r="AH91" s="39">
        <f t="shared" si="124"/>
        <v>1423.1007945119757</v>
      </c>
      <c r="AI91" s="39">
        <f t="shared" si="124"/>
        <v>1423.1007945119757</v>
      </c>
      <c r="AJ91" s="39">
        <f t="shared" si="124"/>
        <v>1423.1007945119757</v>
      </c>
      <c r="AK91" s="39">
        <f t="shared" si="124"/>
        <v>1423.1007945119757</v>
      </c>
      <c r="AL91" s="39">
        <f t="shared" si="124"/>
        <v>1423.1007945119757</v>
      </c>
      <c r="AM91" s="39">
        <f t="shared" si="124"/>
        <v>1423.1007945119757</v>
      </c>
      <c r="AN91" s="39">
        <f t="shared" si="124"/>
        <v>1423.1007945119757</v>
      </c>
      <c r="AO91" s="39">
        <f t="shared" si="124"/>
        <v>1423.1007945119757</v>
      </c>
      <c r="AP91" s="39">
        <f t="shared" si="124"/>
        <v>1423.1007945119757</v>
      </c>
      <c r="AQ91" s="39">
        <f t="shared" si="124"/>
        <v>1423.1007945119757</v>
      </c>
      <c r="AR91" s="39">
        <f t="shared" si="124"/>
        <v>1423.1007945119757</v>
      </c>
      <c r="AS91" s="39">
        <f t="shared" si="124"/>
        <v>1423.1007945119757</v>
      </c>
      <c r="AT91" s="39">
        <f t="shared" si="124"/>
        <v>1423.1007945119757</v>
      </c>
      <c r="AU91" s="39">
        <f t="shared" si="124"/>
        <v>1423.1007945119757</v>
      </c>
      <c r="AV91" s="39">
        <f t="shared" si="124"/>
        <v>1423.1007945119757</v>
      </c>
    </row>
    <row r="92" spans="1:48" ht="15" customHeight="1">
      <c r="A92" s="31" t="s">
        <v>21</v>
      </c>
      <c r="B92" s="43">
        <f>'Tax Basis'!C32</f>
        <v>3296759.9344415045</v>
      </c>
      <c r="C92" s="42"/>
      <c r="D92" s="41">
        <f>B92+C92</f>
        <v>3296759.9344415045</v>
      </c>
      <c r="E92" s="42"/>
      <c r="F92" s="40">
        <f t="shared" ref="F92:AV92" si="125">$D$92*$C$88</f>
        <v>4670.409907125465</v>
      </c>
      <c r="G92" s="40">
        <f t="shared" si="125"/>
        <v>4670.409907125465</v>
      </c>
      <c r="H92" s="40">
        <f t="shared" si="125"/>
        <v>4670.409907125465</v>
      </c>
      <c r="I92" s="40">
        <f t="shared" si="125"/>
        <v>4670.409907125465</v>
      </c>
      <c r="J92" s="40">
        <f t="shared" si="125"/>
        <v>4670.409907125465</v>
      </c>
      <c r="K92" s="40">
        <f t="shared" si="125"/>
        <v>4670.409907125465</v>
      </c>
      <c r="L92" s="40">
        <f t="shared" si="125"/>
        <v>4670.409907125465</v>
      </c>
      <c r="M92" s="40">
        <f t="shared" si="125"/>
        <v>4670.409907125465</v>
      </c>
      <c r="N92" s="40">
        <f t="shared" si="125"/>
        <v>4670.409907125465</v>
      </c>
      <c r="O92" s="40">
        <f t="shared" si="125"/>
        <v>4670.409907125465</v>
      </c>
      <c r="P92" s="40">
        <f t="shared" si="125"/>
        <v>4670.409907125465</v>
      </c>
      <c r="Q92" s="40">
        <f t="shared" si="125"/>
        <v>4670.409907125465</v>
      </c>
      <c r="R92" s="40">
        <f t="shared" si="125"/>
        <v>4670.409907125465</v>
      </c>
      <c r="S92" s="40">
        <f t="shared" si="125"/>
        <v>4670.409907125465</v>
      </c>
      <c r="T92" s="40">
        <f t="shared" si="125"/>
        <v>4670.409907125465</v>
      </c>
      <c r="U92" s="40">
        <f t="shared" si="125"/>
        <v>4670.409907125465</v>
      </c>
      <c r="V92" s="40">
        <f t="shared" si="125"/>
        <v>4670.409907125465</v>
      </c>
      <c r="W92" s="40">
        <f t="shared" si="125"/>
        <v>4670.409907125465</v>
      </c>
      <c r="X92" s="40">
        <f t="shared" si="125"/>
        <v>4670.409907125465</v>
      </c>
      <c r="Y92" s="40">
        <f t="shared" si="125"/>
        <v>4670.409907125465</v>
      </c>
      <c r="Z92" s="40">
        <f t="shared" si="125"/>
        <v>4670.409907125465</v>
      </c>
      <c r="AA92" s="40">
        <f t="shared" si="125"/>
        <v>4670.409907125465</v>
      </c>
      <c r="AB92" s="40">
        <f t="shared" si="125"/>
        <v>4670.409907125465</v>
      </c>
      <c r="AC92" s="40">
        <f t="shared" si="125"/>
        <v>4670.409907125465</v>
      </c>
      <c r="AD92" s="40">
        <f t="shared" si="125"/>
        <v>4670.409907125465</v>
      </c>
      <c r="AE92" s="40">
        <f t="shared" si="125"/>
        <v>4670.409907125465</v>
      </c>
      <c r="AF92" s="40">
        <f t="shared" si="125"/>
        <v>4670.409907125465</v>
      </c>
      <c r="AG92" s="40">
        <f t="shared" si="125"/>
        <v>4670.409907125465</v>
      </c>
      <c r="AH92" s="40">
        <f t="shared" si="125"/>
        <v>4670.409907125465</v>
      </c>
      <c r="AI92" s="40">
        <f t="shared" si="125"/>
        <v>4670.409907125465</v>
      </c>
      <c r="AJ92" s="40">
        <f t="shared" si="125"/>
        <v>4670.409907125465</v>
      </c>
      <c r="AK92" s="40">
        <f t="shared" si="125"/>
        <v>4670.409907125465</v>
      </c>
      <c r="AL92" s="40">
        <f t="shared" si="125"/>
        <v>4670.409907125465</v>
      </c>
      <c r="AM92" s="40">
        <f t="shared" si="125"/>
        <v>4670.409907125465</v>
      </c>
      <c r="AN92" s="40">
        <f t="shared" si="125"/>
        <v>4670.409907125465</v>
      </c>
      <c r="AO92" s="40">
        <f t="shared" si="125"/>
        <v>4670.409907125465</v>
      </c>
      <c r="AP92" s="40">
        <f t="shared" si="125"/>
        <v>4670.409907125465</v>
      </c>
      <c r="AQ92" s="40">
        <f t="shared" si="125"/>
        <v>4670.409907125465</v>
      </c>
      <c r="AR92" s="40">
        <f t="shared" si="125"/>
        <v>4670.409907125465</v>
      </c>
      <c r="AS92" s="40">
        <f t="shared" si="125"/>
        <v>4670.409907125465</v>
      </c>
      <c r="AT92" s="40">
        <f t="shared" si="125"/>
        <v>4670.409907125465</v>
      </c>
      <c r="AU92" s="40">
        <f t="shared" si="125"/>
        <v>4670.409907125465</v>
      </c>
      <c r="AV92" s="40">
        <f t="shared" si="125"/>
        <v>4670.409907125465</v>
      </c>
    </row>
    <row r="93" spans="1:48" ht="15" customHeight="1" thickBot="1">
      <c r="B93" s="9"/>
      <c r="C93" s="33"/>
      <c r="D93" s="8"/>
      <c r="E93" s="42"/>
    </row>
    <row r="94" spans="1:48" ht="15" customHeight="1" thickBot="1">
      <c r="B94" s="7">
        <f>SUM(B90:B92)</f>
        <v>48802898.248544082</v>
      </c>
      <c r="C94" s="6"/>
      <c r="D94" s="5">
        <f>SUM(D90:D92)</f>
        <v>48802898.248544082</v>
      </c>
      <c r="E94" s="42"/>
      <c r="F94" s="69">
        <f>SUM(F90:F93)</f>
        <v>69076.232012854118</v>
      </c>
      <c r="G94" s="69">
        <f t="shared" ref="G94:AV94" si="126">SUM(G90:G93)</f>
        <v>69137.439185437455</v>
      </c>
      <c r="H94" s="69">
        <f t="shared" si="126"/>
        <v>69137.439185437455</v>
      </c>
      <c r="I94" s="69">
        <f t="shared" si="126"/>
        <v>69137.439185437455</v>
      </c>
      <c r="J94" s="69">
        <f t="shared" si="126"/>
        <v>69137.439185437455</v>
      </c>
      <c r="K94" s="69">
        <f t="shared" si="126"/>
        <v>69137.439185437455</v>
      </c>
      <c r="L94" s="69">
        <f t="shared" si="126"/>
        <v>69137.439185437455</v>
      </c>
      <c r="M94" s="69">
        <f t="shared" si="126"/>
        <v>69137.439185437455</v>
      </c>
      <c r="N94" s="69">
        <f t="shared" si="126"/>
        <v>69137.439185437455</v>
      </c>
      <c r="O94" s="69">
        <f t="shared" si="126"/>
        <v>69137.439185437455</v>
      </c>
      <c r="P94" s="69">
        <f t="shared" si="126"/>
        <v>69137.439185437455</v>
      </c>
      <c r="Q94" s="69">
        <f t="shared" si="126"/>
        <v>69137.439185437455</v>
      </c>
      <c r="R94" s="69">
        <f t="shared" si="126"/>
        <v>69137.439185437455</v>
      </c>
      <c r="S94" s="69">
        <f t="shared" si="126"/>
        <v>69137.439185437455</v>
      </c>
      <c r="T94" s="69">
        <f t="shared" si="126"/>
        <v>69137.439185437455</v>
      </c>
      <c r="U94" s="69">
        <f t="shared" si="126"/>
        <v>69137.439185437455</v>
      </c>
      <c r="V94" s="69">
        <f t="shared" si="126"/>
        <v>69137.439185437455</v>
      </c>
      <c r="W94" s="69">
        <f t="shared" si="126"/>
        <v>69137.439185437455</v>
      </c>
      <c r="X94" s="69">
        <f t="shared" si="126"/>
        <v>69137.439185437455</v>
      </c>
      <c r="Y94" s="69">
        <f t="shared" si="126"/>
        <v>69137.439185437455</v>
      </c>
      <c r="Z94" s="69">
        <f t="shared" si="126"/>
        <v>69137.439185437455</v>
      </c>
      <c r="AA94" s="69">
        <f t="shared" si="126"/>
        <v>69137.439185437455</v>
      </c>
      <c r="AB94" s="69">
        <f t="shared" si="126"/>
        <v>69137.439185437455</v>
      </c>
      <c r="AC94" s="69">
        <f t="shared" si="126"/>
        <v>69137.439185437455</v>
      </c>
      <c r="AD94" s="69">
        <f t="shared" si="126"/>
        <v>69137.439185437455</v>
      </c>
      <c r="AE94" s="69">
        <f t="shared" si="126"/>
        <v>69137.439185437455</v>
      </c>
      <c r="AF94" s="69">
        <f t="shared" si="126"/>
        <v>69137.439185437455</v>
      </c>
      <c r="AG94" s="69">
        <f t="shared" si="126"/>
        <v>69137.439185437455</v>
      </c>
      <c r="AH94" s="69">
        <f t="shared" si="126"/>
        <v>69137.439185437455</v>
      </c>
      <c r="AI94" s="69">
        <f t="shared" si="126"/>
        <v>69137.439185437455</v>
      </c>
      <c r="AJ94" s="69">
        <f t="shared" si="126"/>
        <v>69137.439185437455</v>
      </c>
      <c r="AK94" s="69">
        <f t="shared" si="126"/>
        <v>69137.439185437455</v>
      </c>
      <c r="AL94" s="69">
        <f t="shared" si="126"/>
        <v>69137.439185437455</v>
      </c>
      <c r="AM94" s="69">
        <f t="shared" si="126"/>
        <v>69137.439185437455</v>
      </c>
      <c r="AN94" s="69">
        <f t="shared" si="126"/>
        <v>69137.439185437455</v>
      </c>
      <c r="AO94" s="69">
        <f t="shared" si="126"/>
        <v>69137.439185437455</v>
      </c>
      <c r="AP94" s="69">
        <f t="shared" si="126"/>
        <v>69137.439185437455</v>
      </c>
      <c r="AQ94" s="69">
        <f t="shared" si="126"/>
        <v>69137.439185437455</v>
      </c>
      <c r="AR94" s="69">
        <f t="shared" si="126"/>
        <v>69137.439185437455</v>
      </c>
      <c r="AS94" s="69">
        <f t="shared" si="126"/>
        <v>69137.439185437455</v>
      </c>
      <c r="AT94" s="69">
        <f t="shared" si="126"/>
        <v>69137.439185437455</v>
      </c>
      <c r="AU94" s="69">
        <f t="shared" si="126"/>
        <v>69137.439185437455</v>
      </c>
      <c r="AV94" s="69">
        <f t="shared" si="126"/>
        <v>69137.439185437455</v>
      </c>
    </row>
    <row r="95" spans="1:48" ht="15" customHeight="1">
      <c r="F95" s="39"/>
    </row>
    <row r="96" spans="1:48" ht="15" customHeight="1" thickBot="1">
      <c r="B96" s="51" t="s">
        <v>306</v>
      </c>
      <c r="F96" s="29">
        <f>F84+F94</f>
        <v>89068.200007204374</v>
      </c>
      <c r="G96" s="29">
        <f t="shared" ref="G96:AV96" si="127">G84+G94</f>
        <v>89147.121693154375</v>
      </c>
      <c r="H96" s="29">
        <f t="shared" si="127"/>
        <v>89147.121693154375</v>
      </c>
      <c r="I96" s="29">
        <f t="shared" si="127"/>
        <v>89147.121693154375</v>
      </c>
      <c r="J96" s="29">
        <f t="shared" si="127"/>
        <v>89147.121693154375</v>
      </c>
      <c r="K96" s="29">
        <f t="shared" si="127"/>
        <v>89147.121693154375</v>
      </c>
      <c r="L96" s="29">
        <f t="shared" si="127"/>
        <v>89147.121693154375</v>
      </c>
      <c r="M96" s="29">
        <f t="shared" si="127"/>
        <v>89147.121693154375</v>
      </c>
      <c r="N96" s="29">
        <f t="shared" si="127"/>
        <v>89147.121693154375</v>
      </c>
      <c r="O96" s="29">
        <f t="shared" si="127"/>
        <v>89147.121693154375</v>
      </c>
      <c r="P96" s="29">
        <f t="shared" si="127"/>
        <v>89147.121693154375</v>
      </c>
      <c r="Q96" s="29">
        <f t="shared" si="127"/>
        <v>89147.121693154375</v>
      </c>
      <c r="R96" s="29">
        <f t="shared" si="127"/>
        <v>89147.121693154375</v>
      </c>
      <c r="S96" s="29">
        <f t="shared" si="127"/>
        <v>89147.121693154375</v>
      </c>
      <c r="T96" s="29">
        <f t="shared" si="127"/>
        <v>89147.121693154375</v>
      </c>
      <c r="U96" s="29">
        <f t="shared" si="127"/>
        <v>89147.121693154375</v>
      </c>
      <c r="V96" s="29">
        <f t="shared" si="127"/>
        <v>89147.121693154375</v>
      </c>
      <c r="W96" s="29">
        <f t="shared" si="127"/>
        <v>89147.121693154375</v>
      </c>
      <c r="X96" s="29">
        <f t="shared" si="127"/>
        <v>89147.121693154375</v>
      </c>
      <c r="Y96" s="29">
        <f t="shared" si="127"/>
        <v>89147.121693154375</v>
      </c>
      <c r="Z96" s="29">
        <f t="shared" si="127"/>
        <v>89147.121693154375</v>
      </c>
      <c r="AA96" s="29">
        <f t="shared" si="127"/>
        <v>89147.121693154375</v>
      </c>
      <c r="AB96" s="29">
        <f t="shared" si="127"/>
        <v>89147.121693154375</v>
      </c>
      <c r="AC96" s="29">
        <f t="shared" si="127"/>
        <v>89147.121693154375</v>
      </c>
      <c r="AD96" s="29">
        <f t="shared" si="127"/>
        <v>89147.121693154375</v>
      </c>
      <c r="AE96" s="29">
        <f t="shared" si="127"/>
        <v>89147.121693154375</v>
      </c>
      <c r="AF96" s="29">
        <f t="shared" si="127"/>
        <v>89147.121693154375</v>
      </c>
      <c r="AG96" s="29">
        <f t="shared" si="127"/>
        <v>89147.121693154375</v>
      </c>
      <c r="AH96" s="29">
        <f t="shared" si="127"/>
        <v>89147.121693154375</v>
      </c>
      <c r="AI96" s="29">
        <f t="shared" si="127"/>
        <v>89147.121693154375</v>
      </c>
      <c r="AJ96" s="29">
        <f t="shared" si="127"/>
        <v>89147.121693154375</v>
      </c>
      <c r="AK96" s="29">
        <f t="shared" si="127"/>
        <v>89147.121693154375</v>
      </c>
      <c r="AL96" s="29">
        <f t="shared" si="127"/>
        <v>89147.121693154375</v>
      </c>
      <c r="AM96" s="29">
        <f t="shared" si="127"/>
        <v>89147.121693154375</v>
      </c>
      <c r="AN96" s="29">
        <f t="shared" si="127"/>
        <v>89147.121693154375</v>
      </c>
      <c r="AO96" s="29">
        <f t="shared" si="127"/>
        <v>89147.121693154375</v>
      </c>
      <c r="AP96" s="29">
        <f t="shared" si="127"/>
        <v>89147.121693154375</v>
      </c>
      <c r="AQ96" s="29">
        <f t="shared" si="127"/>
        <v>89147.121693154375</v>
      </c>
      <c r="AR96" s="29">
        <f t="shared" si="127"/>
        <v>89147.121693154375</v>
      </c>
      <c r="AS96" s="29">
        <f t="shared" si="127"/>
        <v>89147.121693154375</v>
      </c>
      <c r="AT96" s="29">
        <f t="shared" si="127"/>
        <v>89147.121693154375</v>
      </c>
      <c r="AU96" s="29">
        <f t="shared" si="127"/>
        <v>89147.121693154375</v>
      </c>
      <c r="AV96" s="29">
        <f t="shared" si="127"/>
        <v>89147.121693154375</v>
      </c>
    </row>
    <row r="97" spans="1:48" ht="15" customHeight="1" thickTop="1"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42"/>
      <c r="S97" s="42"/>
      <c r="T97" s="42"/>
      <c r="U97" s="42"/>
      <c r="V97" s="42"/>
      <c r="W97" s="42"/>
      <c r="X97" s="42"/>
      <c r="Y97" s="42"/>
      <c r="Z97" s="42"/>
      <c r="AA97" s="42"/>
      <c r="AB97" s="42"/>
      <c r="AC97" s="42"/>
      <c r="AD97" s="42"/>
      <c r="AE97" s="42"/>
      <c r="AF97" s="42"/>
      <c r="AG97" s="42"/>
      <c r="AH97" s="42"/>
      <c r="AI97" s="42"/>
      <c r="AJ97" s="42"/>
      <c r="AK97" s="42"/>
      <c r="AL97" s="42"/>
      <c r="AM97" s="42"/>
      <c r="AN97" s="42"/>
      <c r="AO97" s="42"/>
      <c r="AP97" s="42"/>
      <c r="AQ97" s="42"/>
      <c r="AR97" s="42"/>
      <c r="AS97" s="42"/>
      <c r="AT97" s="42"/>
      <c r="AU97" s="42"/>
      <c r="AV97" s="42"/>
    </row>
    <row r="98" spans="1:48" ht="15" customHeight="1"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</row>
    <row r="99" spans="1:48" ht="15" customHeight="1">
      <c r="A99" s="31" t="s">
        <v>302</v>
      </c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</row>
    <row r="100" spans="1:48" ht="15" customHeight="1" thickBot="1">
      <c r="A100" s="49" t="s">
        <v>25</v>
      </c>
      <c r="B100" s="70">
        <f>'PIS and Depr Calc'!C75</f>
        <v>3.5400000000000001E-2</v>
      </c>
      <c r="C100" s="70">
        <f>B100/12</f>
        <v>2.9499999999999999E-3</v>
      </c>
      <c r="D100" s="46"/>
      <c r="E100" s="46"/>
      <c r="F100" s="45"/>
      <c r="G100" s="45"/>
      <c r="H100" s="45"/>
      <c r="I100" s="45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  <c r="AB100" s="44"/>
      <c r="AC100" s="44"/>
      <c r="AD100" s="44"/>
      <c r="AE100" s="52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  <c r="AT100" s="52"/>
      <c r="AU100" s="52"/>
      <c r="AV100" s="52"/>
    </row>
    <row r="101" spans="1:48" ht="15" customHeight="1" thickTop="1" thickBot="1">
      <c r="A101" s="65" t="s">
        <v>26</v>
      </c>
      <c r="B101" s="65" t="s">
        <v>151</v>
      </c>
      <c r="C101" s="65"/>
      <c r="D101" s="65" t="s">
        <v>17</v>
      </c>
      <c r="E101" s="72">
        <f>$E$13</f>
        <v>43586</v>
      </c>
      <c r="F101" s="73">
        <f>EDATE(E101,1)</f>
        <v>43617</v>
      </c>
      <c r="G101" s="73">
        <f t="shared" ref="G101" si="128">EDATE(F101,1)</f>
        <v>43647</v>
      </c>
      <c r="H101" s="73">
        <f t="shared" ref="H101" si="129">EDATE(G101,1)</f>
        <v>43678</v>
      </c>
      <c r="I101" s="73">
        <f t="shared" ref="I101" si="130">EDATE(H101,1)</f>
        <v>43709</v>
      </c>
      <c r="J101" s="73">
        <f t="shared" ref="J101" si="131">EDATE(I101,1)</f>
        <v>43739</v>
      </c>
      <c r="K101" s="73">
        <f t="shared" ref="K101" si="132">EDATE(J101,1)</f>
        <v>43770</v>
      </c>
      <c r="L101" s="73">
        <f t="shared" ref="L101" si="133">EDATE(K101,1)</f>
        <v>43800</v>
      </c>
      <c r="M101" s="73">
        <f t="shared" ref="M101" si="134">EDATE(L101,1)</f>
        <v>43831</v>
      </c>
      <c r="N101" s="73">
        <f t="shared" ref="N101" si="135">EDATE(M101,1)</f>
        <v>43862</v>
      </c>
      <c r="O101" s="73">
        <f t="shared" ref="O101" si="136">EDATE(N101,1)</f>
        <v>43891</v>
      </c>
      <c r="P101" s="73">
        <f t="shared" ref="P101" si="137">EDATE(O101,1)</f>
        <v>43922</v>
      </c>
      <c r="Q101" s="73">
        <f t="shared" ref="Q101" si="138">EDATE(P101,1)</f>
        <v>43952</v>
      </c>
      <c r="R101" s="73">
        <f t="shared" ref="R101" si="139">EDATE(Q101,1)</f>
        <v>43983</v>
      </c>
      <c r="S101" s="73">
        <f t="shared" ref="S101" si="140">EDATE(R101,1)</f>
        <v>44013</v>
      </c>
      <c r="T101" s="73">
        <f t="shared" ref="T101" si="141">EDATE(S101,1)</f>
        <v>44044</v>
      </c>
      <c r="U101" s="73">
        <f t="shared" ref="U101" si="142">EDATE(T101,1)</f>
        <v>44075</v>
      </c>
      <c r="V101" s="73">
        <f t="shared" ref="V101" si="143">EDATE(U101,1)</f>
        <v>44105</v>
      </c>
      <c r="W101" s="73">
        <f t="shared" ref="W101" si="144">EDATE(V101,1)</f>
        <v>44136</v>
      </c>
      <c r="X101" s="73">
        <f t="shared" ref="X101" si="145">EDATE(W101,1)</f>
        <v>44166</v>
      </c>
      <c r="Y101" s="73">
        <f t="shared" ref="Y101" si="146">EDATE(X101,1)</f>
        <v>44197</v>
      </c>
      <c r="Z101" s="73">
        <f t="shared" ref="Z101" si="147">EDATE(Y101,1)</f>
        <v>44228</v>
      </c>
      <c r="AA101" s="73">
        <f t="shared" ref="AA101" si="148">EDATE(Z101,1)</f>
        <v>44256</v>
      </c>
      <c r="AB101" s="73">
        <f t="shared" ref="AB101" si="149">EDATE(AA101,1)</f>
        <v>44287</v>
      </c>
      <c r="AC101" s="73">
        <f t="shared" ref="AC101" si="150">EDATE(AB101,1)</f>
        <v>44317</v>
      </c>
      <c r="AD101" s="73">
        <f t="shared" ref="AD101" si="151">EDATE(AC101,1)</f>
        <v>44348</v>
      </c>
      <c r="AE101" s="73">
        <f t="shared" ref="AE101" si="152">EDATE(AD101,1)</f>
        <v>44378</v>
      </c>
      <c r="AF101" s="73">
        <f t="shared" ref="AF101" si="153">EDATE(AE101,1)</f>
        <v>44409</v>
      </c>
      <c r="AG101" s="73">
        <f t="shared" ref="AG101" si="154">EDATE(AF101,1)</f>
        <v>44440</v>
      </c>
      <c r="AH101" s="73">
        <f t="shared" ref="AH101" si="155">EDATE(AG101,1)</f>
        <v>44470</v>
      </c>
      <c r="AI101" s="73">
        <f t="shared" ref="AI101" si="156">EDATE(AH101,1)</f>
        <v>44501</v>
      </c>
      <c r="AJ101" s="73">
        <f t="shared" ref="AJ101" si="157">EDATE(AI101,1)</f>
        <v>44531</v>
      </c>
      <c r="AK101" s="73">
        <f t="shared" ref="AK101" si="158">EDATE(AJ101,1)</f>
        <v>44562</v>
      </c>
      <c r="AL101" s="73">
        <f t="shared" ref="AL101" si="159">EDATE(AK101,1)</f>
        <v>44593</v>
      </c>
      <c r="AM101" s="73">
        <f t="shared" ref="AM101" si="160">EDATE(AL101,1)</f>
        <v>44621</v>
      </c>
      <c r="AN101" s="73">
        <f t="shared" ref="AN101" si="161">EDATE(AM101,1)</f>
        <v>44652</v>
      </c>
      <c r="AO101" s="73">
        <f t="shared" ref="AO101" si="162">EDATE(AN101,1)</f>
        <v>44682</v>
      </c>
      <c r="AP101" s="73">
        <f t="shared" ref="AP101" si="163">EDATE(AO101,1)</f>
        <v>44713</v>
      </c>
      <c r="AQ101" s="73">
        <f t="shared" ref="AQ101" si="164">EDATE(AP101,1)</f>
        <v>44743</v>
      </c>
      <c r="AR101" s="73">
        <f t="shared" ref="AR101" si="165">EDATE(AQ101,1)</f>
        <v>44774</v>
      </c>
      <c r="AS101" s="73">
        <f t="shared" ref="AS101" si="166">EDATE(AR101,1)</f>
        <v>44805</v>
      </c>
      <c r="AT101" s="73">
        <f t="shared" ref="AT101" si="167">EDATE(AS101,1)</f>
        <v>44835</v>
      </c>
      <c r="AU101" s="73">
        <f t="shared" ref="AU101" si="168">EDATE(AT101,1)</f>
        <v>44866</v>
      </c>
      <c r="AV101" s="73">
        <f>EDATE(AU101,1)</f>
        <v>44896</v>
      </c>
    </row>
    <row r="102" spans="1:48" ht="15" customHeight="1" thickTop="1">
      <c r="A102" s="31" t="s">
        <v>159</v>
      </c>
      <c r="B102" s="43">
        <f>'Tax Basis'!D15</f>
        <v>22368599.999999873</v>
      </c>
      <c r="C102" s="42"/>
      <c r="D102" s="41">
        <f>B102+C102</f>
        <v>22368599.999999873</v>
      </c>
      <c r="E102" s="42"/>
      <c r="F102" s="40">
        <f>$D$102*$C$100</f>
        <v>65987.369999999632</v>
      </c>
      <c r="G102" s="40">
        <f t="shared" ref="G102:AV102" si="169">$D$102*$C$100</f>
        <v>65987.369999999632</v>
      </c>
      <c r="H102" s="40">
        <f t="shared" si="169"/>
        <v>65987.369999999632</v>
      </c>
      <c r="I102" s="40">
        <f t="shared" si="169"/>
        <v>65987.369999999632</v>
      </c>
      <c r="J102" s="40">
        <f t="shared" si="169"/>
        <v>65987.369999999632</v>
      </c>
      <c r="K102" s="40">
        <f t="shared" si="169"/>
        <v>65987.369999999632</v>
      </c>
      <c r="L102" s="40">
        <f t="shared" si="169"/>
        <v>65987.369999999632</v>
      </c>
      <c r="M102" s="40">
        <f t="shared" si="169"/>
        <v>65987.369999999632</v>
      </c>
      <c r="N102" s="40">
        <f t="shared" si="169"/>
        <v>65987.369999999632</v>
      </c>
      <c r="O102" s="40">
        <f t="shared" si="169"/>
        <v>65987.369999999632</v>
      </c>
      <c r="P102" s="40">
        <f t="shared" si="169"/>
        <v>65987.369999999632</v>
      </c>
      <c r="Q102" s="40">
        <f t="shared" si="169"/>
        <v>65987.369999999632</v>
      </c>
      <c r="R102" s="40">
        <f t="shared" si="169"/>
        <v>65987.369999999632</v>
      </c>
      <c r="S102" s="40">
        <f t="shared" si="169"/>
        <v>65987.369999999632</v>
      </c>
      <c r="T102" s="40">
        <f t="shared" si="169"/>
        <v>65987.369999999632</v>
      </c>
      <c r="U102" s="40">
        <f t="shared" si="169"/>
        <v>65987.369999999632</v>
      </c>
      <c r="V102" s="40">
        <f t="shared" si="169"/>
        <v>65987.369999999632</v>
      </c>
      <c r="W102" s="40">
        <f t="shared" si="169"/>
        <v>65987.369999999632</v>
      </c>
      <c r="X102" s="40">
        <f t="shared" si="169"/>
        <v>65987.369999999632</v>
      </c>
      <c r="Y102" s="40">
        <f t="shared" si="169"/>
        <v>65987.369999999632</v>
      </c>
      <c r="Z102" s="40">
        <f t="shared" si="169"/>
        <v>65987.369999999632</v>
      </c>
      <c r="AA102" s="40">
        <f t="shared" si="169"/>
        <v>65987.369999999632</v>
      </c>
      <c r="AB102" s="40">
        <f t="shared" si="169"/>
        <v>65987.369999999632</v>
      </c>
      <c r="AC102" s="40">
        <f t="shared" si="169"/>
        <v>65987.369999999632</v>
      </c>
      <c r="AD102" s="40">
        <f t="shared" si="169"/>
        <v>65987.369999999632</v>
      </c>
      <c r="AE102" s="40">
        <f t="shared" si="169"/>
        <v>65987.369999999632</v>
      </c>
      <c r="AF102" s="40">
        <f t="shared" si="169"/>
        <v>65987.369999999632</v>
      </c>
      <c r="AG102" s="40">
        <f t="shared" si="169"/>
        <v>65987.369999999632</v>
      </c>
      <c r="AH102" s="40">
        <f t="shared" si="169"/>
        <v>65987.369999999632</v>
      </c>
      <c r="AI102" s="40">
        <f t="shared" si="169"/>
        <v>65987.369999999632</v>
      </c>
      <c r="AJ102" s="40">
        <f t="shared" si="169"/>
        <v>65987.369999999632</v>
      </c>
      <c r="AK102" s="40">
        <f t="shared" si="169"/>
        <v>65987.369999999632</v>
      </c>
      <c r="AL102" s="40">
        <f t="shared" si="169"/>
        <v>65987.369999999632</v>
      </c>
      <c r="AM102" s="40">
        <f t="shared" si="169"/>
        <v>65987.369999999632</v>
      </c>
      <c r="AN102" s="40">
        <f t="shared" si="169"/>
        <v>65987.369999999632</v>
      </c>
      <c r="AO102" s="40">
        <f t="shared" si="169"/>
        <v>65987.369999999632</v>
      </c>
      <c r="AP102" s="40">
        <f t="shared" si="169"/>
        <v>65987.369999999632</v>
      </c>
      <c r="AQ102" s="40">
        <f t="shared" si="169"/>
        <v>65987.369999999632</v>
      </c>
      <c r="AR102" s="40">
        <f t="shared" si="169"/>
        <v>65987.369999999632</v>
      </c>
      <c r="AS102" s="40">
        <f t="shared" si="169"/>
        <v>65987.369999999632</v>
      </c>
      <c r="AT102" s="40">
        <f t="shared" si="169"/>
        <v>65987.369999999632</v>
      </c>
      <c r="AU102" s="40">
        <f t="shared" si="169"/>
        <v>65987.369999999632</v>
      </c>
      <c r="AV102" s="40">
        <f t="shared" si="169"/>
        <v>65987.369999999632</v>
      </c>
    </row>
    <row r="103" spans="1:48" ht="15" customHeight="1">
      <c r="A103" s="31" t="s">
        <v>20</v>
      </c>
      <c r="B103" s="43">
        <f>-'Tax Basis'!D11</f>
        <v>721990.31480846298</v>
      </c>
      <c r="C103" s="42"/>
      <c r="D103" s="41">
        <f>B103+C103</f>
        <v>721990.31480846298</v>
      </c>
      <c r="E103" s="33"/>
      <c r="F103" s="39">
        <f>$D$103*$C$100</f>
        <v>2129.8714286849658</v>
      </c>
      <c r="G103" s="39">
        <f t="shared" ref="G103:AV103" si="170">$D$103*$C$100</f>
        <v>2129.8714286849658</v>
      </c>
      <c r="H103" s="39">
        <f t="shared" si="170"/>
        <v>2129.8714286849658</v>
      </c>
      <c r="I103" s="39">
        <f t="shared" si="170"/>
        <v>2129.8714286849658</v>
      </c>
      <c r="J103" s="39">
        <f t="shared" si="170"/>
        <v>2129.8714286849658</v>
      </c>
      <c r="K103" s="39">
        <f t="shared" si="170"/>
        <v>2129.8714286849658</v>
      </c>
      <c r="L103" s="39">
        <f t="shared" si="170"/>
        <v>2129.8714286849658</v>
      </c>
      <c r="M103" s="39">
        <f t="shared" si="170"/>
        <v>2129.8714286849658</v>
      </c>
      <c r="N103" s="39">
        <f t="shared" si="170"/>
        <v>2129.8714286849658</v>
      </c>
      <c r="O103" s="39">
        <f t="shared" si="170"/>
        <v>2129.8714286849658</v>
      </c>
      <c r="P103" s="39">
        <f t="shared" si="170"/>
        <v>2129.8714286849658</v>
      </c>
      <c r="Q103" s="39">
        <f t="shared" si="170"/>
        <v>2129.8714286849658</v>
      </c>
      <c r="R103" s="39">
        <f t="shared" si="170"/>
        <v>2129.8714286849658</v>
      </c>
      <c r="S103" s="39">
        <f t="shared" si="170"/>
        <v>2129.8714286849658</v>
      </c>
      <c r="T103" s="39">
        <f t="shared" si="170"/>
        <v>2129.8714286849658</v>
      </c>
      <c r="U103" s="39">
        <f t="shared" si="170"/>
        <v>2129.8714286849658</v>
      </c>
      <c r="V103" s="39">
        <f t="shared" si="170"/>
        <v>2129.8714286849658</v>
      </c>
      <c r="W103" s="39">
        <f t="shared" si="170"/>
        <v>2129.8714286849658</v>
      </c>
      <c r="X103" s="39">
        <f t="shared" si="170"/>
        <v>2129.8714286849658</v>
      </c>
      <c r="Y103" s="39">
        <f t="shared" si="170"/>
        <v>2129.8714286849658</v>
      </c>
      <c r="Z103" s="39">
        <f t="shared" si="170"/>
        <v>2129.8714286849658</v>
      </c>
      <c r="AA103" s="39">
        <f t="shared" si="170"/>
        <v>2129.8714286849658</v>
      </c>
      <c r="AB103" s="39">
        <f t="shared" si="170"/>
        <v>2129.8714286849658</v>
      </c>
      <c r="AC103" s="39">
        <f t="shared" si="170"/>
        <v>2129.8714286849658</v>
      </c>
      <c r="AD103" s="39">
        <f t="shared" si="170"/>
        <v>2129.8714286849658</v>
      </c>
      <c r="AE103" s="39">
        <f t="shared" si="170"/>
        <v>2129.8714286849658</v>
      </c>
      <c r="AF103" s="39">
        <f t="shared" si="170"/>
        <v>2129.8714286849658</v>
      </c>
      <c r="AG103" s="39">
        <f t="shared" si="170"/>
        <v>2129.8714286849658</v>
      </c>
      <c r="AH103" s="39">
        <f t="shared" si="170"/>
        <v>2129.8714286849658</v>
      </c>
      <c r="AI103" s="39">
        <f t="shared" si="170"/>
        <v>2129.8714286849658</v>
      </c>
      <c r="AJ103" s="39">
        <f t="shared" si="170"/>
        <v>2129.8714286849658</v>
      </c>
      <c r="AK103" s="39">
        <f t="shared" si="170"/>
        <v>2129.8714286849658</v>
      </c>
      <c r="AL103" s="39">
        <f t="shared" si="170"/>
        <v>2129.8714286849658</v>
      </c>
      <c r="AM103" s="39">
        <f t="shared" si="170"/>
        <v>2129.8714286849658</v>
      </c>
      <c r="AN103" s="39">
        <f t="shared" si="170"/>
        <v>2129.8714286849658</v>
      </c>
      <c r="AO103" s="39">
        <f t="shared" si="170"/>
        <v>2129.8714286849658</v>
      </c>
      <c r="AP103" s="39">
        <f t="shared" si="170"/>
        <v>2129.8714286849658</v>
      </c>
      <c r="AQ103" s="39">
        <f t="shared" si="170"/>
        <v>2129.8714286849658</v>
      </c>
      <c r="AR103" s="39">
        <f t="shared" si="170"/>
        <v>2129.8714286849658</v>
      </c>
      <c r="AS103" s="39">
        <f t="shared" si="170"/>
        <v>2129.8714286849658</v>
      </c>
      <c r="AT103" s="39">
        <f t="shared" si="170"/>
        <v>2129.8714286849658</v>
      </c>
      <c r="AU103" s="39">
        <f t="shared" si="170"/>
        <v>2129.8714286849658</v>
      </c>
      <c r="AV103" s="39">
        <f t="shared" si="170"/>
        <v>2129.8714286849658</v>
      </c>
    </row>
    <row r="104" spans="1:48" ht="15" customHeight="1">
      <c r="A104" s="31" t="s">
        <v>21</v>
      </c>
      <c r="B104" s="43">
        <f>-'Tax Basis'!D12</f>
        <v>2369467.2451408734</v>
      </c>
      <c r="C104" s="42"/>
      <c r="D104" s="41">
        <f>B104+C104</f>
        <v>2369467.2451408734</v>
      </c>
      <c r="E104" s="42"/>
      <c r="F104" s="40">
        <f>$D$104*$C$100</f>
        <v>6989.928373165576</v>
      </c>
      <c r="G104" s="40">
        <f t="shared" ref="G104:AV104" si="171">$D$104*$C$100</f>
        <v>6989.928373165576</v>
      </c>
      <c r="H104" s="40">
        <f t="shared" si="171"/>
        <v>6989.928373165576</v>
      </c>
      <c r="I104" s="40">
        <f t="shared" si="171"/>
        <v>6989.928373165576</v>
      </c>
      <c r="J104" s="40">
        <f t="shared" si="171"/>
        <v>6989.928373165576</v>
      </c>
      <c r="K104" s="40">
        <f t="shared" si="171"/>
        <v>6989.928373165576</v>
      </c>
      <c r="L104" s="40">
        <f t="shared" si="171"/>
        <v>6989.928373165576</v>
      </c>
      <c r="M104" s="40">
        <f t="shared" si="171"/>
        <v>6989.928373165576</v>
      </c>
      <c r="N104" s="40">
        <f t="shared" si="171"/>
        <v>6989.928373165576</v>
      </c>
      <c r="O104" s="40">
        <f t="shared" si="171"/>
        <v>6989.928373165576</v>
      </c>
      <c r="P104" s="40">
        <f t="shared" si="171"/>
        <v>6989.928373165576</v>
      </c>
      <c r="Q104" s="40">
        <f t="shared" si="171"/>
        <v>6989.928373165576</v>
      </c>
      <c r="R104" s="40">
        <f t="shared" si="171"/>
        <v>6989.928373165576</v>
      </c>
      <c r="S104" s="40">
        <f t="shared" si="171"/>
        <v>6989.928373165576</v>
      </c>
      <c r="T104" s="40">
        <f t="shared" si="171"/>
        <v>6989.928373165576</v>
      </c>
      <c r="U104" s="40">
        <f t="shared" si="171"/>
        <v>6989.928373165576</v>
      </c>
      <c r="V104" s="40">
        <f t="shared" si="171"/>
        <v>6989.928373165576</v>
      </c>
      <c r="W104" s="40">
        <f t="shared" si="171"/>
        <v>6989.928373165576</v>
      </c>
      <c r="X104" s="40">
        <f t="shared" si="171"/>
        <v>6989.928373165576</v>
      </c>
      <c r="Y104" s="40">
        <f t="shared" si="171"/>
        <v>6989.928373165576</v>
      </c>
      <c r="Z104" s="40">
        <f t="shared" si="171"/>
        <v>6989.928373165576</v>
      </c>
      <c r="AA104" s="40">
        <f t="shared" si="171"/>
        <v>6989.928373165576</v>
      </c>
      <c r="AB104" s="40">
        <f t="shared" si="171"/>
        <v>6989.928373165576</v>
      </c>
      <c r="AC104" s="40">
        <f t="shared" si="171"/>
        <v>6989.928373165576</v>
      </c>
      <c r="AD104" s="40">
        <f t="shared" si="171"/>
        <v>6989.928373165576</v>
      </c>
      <c r="AE104" s="40">
        <f t="shared" si="171"/>
        <v>6989.928373165576</v>
      </c>
      <c r="AF104" s="40">
        <f t="shared" si="171"/>
        <v>6989.928373165576</v>
      </c>
      <c r="AG104" s="40">
        <f t="shared" si="171"/>
        <v>6989.928373165576</v>
      </c>
      <c r="AH104" s="40">
        <f t="shared" si="171"/>
        <v>6989.928373165576</v>
      </c>
      <c r="AI104" s="40">
        <f t="shared" si="171"/>
        <v>6989.928373165576</v>
      </c>
      <c r="AJ104" s="40">
        <f t="shared" si="171"/>
        <v>6989.928373165576</v>
      </c>
      <c r="AK104" s="40">
        <f t="shared" si="171"/>
        <v>6989.928373165576</v>
      </c>
      <c r="AL104" s="40">
        <f t="shared" si="171"/>
        <v>6989.928373165576</v>
      </c>
      <c r="AM104" s="40">
        <f t="shared" si="171"/>
        <v>6989.928373165576</v>
      </c>
      <c r="AN104" s="40">
        <f t="shared" si="171"/>
        <v>6989.928373165576</v>
      </c>
      <c r="AO104" s="40">
        <f t="shared" si="171"/>
        <v>6989.928373165576</v>
      </c>
      <c r="AP104" s="40">
        <f t="shared" si="171"/>
        <v>6989.928373165576</v>
      </c>
      <c r="AQ104" s="40">
        <f t="shared" si="171"/>
        <v>6989.928373165576</v>
      </c>
      <c r="AR104" s="40">
        <f t="shared" si="171"/>
        <v>6989.928373165576</v>
      </c>
      <c r="AS104" s="40">
        <f t="shared" si="171"/>
        <v>6989.928373165576</v>
      </c>
      <c r="AT104" s="40">
        <f t="shared" si="171"/>
        <v>6989.928373165576</v>
      </c>
      <c r="AU104" s="40">
        <f t="shared" si="171"/>
        <v>6989.928373165576</v>
      </c>
      <c r="AV104" s="40">
        <f t="shared" si="171"/>
        <v>6989.928373165576</v>
      </c>
    </row>
    <row r="105" spans="1:48" ht="15" customHeight="1" thickBot="1">
      <c r="B105" s="9"/>
      <c r="C105" s="33"/>
      <c r="D105" s="8"/>
      <c r="E105" s="42"/>
    </row>
    <row r="106" spans="1:48" ht="15" customHeight="1" thickBot="1">
      <c r="B106" s="7">
        <f>SUM(B102:B104)</f>
        <v>25460057.559949208</v>
      </c>
      <c r="C106" s="6"/>
      <c r="D106" s="5">
        <f>SUM(D102:D104)</f>
        <v>25460057.559949208</v>
      </c>
      <c r="E106" s="42"/>
      <c r="F106" s="69">
        <f>SUM(F102:F105)</f>
        <v>75107.169801850177</v>
      </c>
      <c r="G106" s="69">
        <f t="shared" ref="G106:AV106" si="172">SUM(G102:G105)</f>
        <v>75107.169801850177</v>
      </c>
      <c r="H106" s="69">
        <f t="shared" si="172"/>
        <v>75107.169801850177</v>
      </c>
      <c r="I106" s="69">
        <f t="shared" si="172"/>
        <v>75107.169801850177</v>
      </c>
      <c r="J106" s="69">
        <f t="shared" si="172"/>
        <v>75107.169801850177</v>
      </c>
      <c r="K106" s="69">
        <f t="shared" si="172"/>
        <v>75107.169801850177</v>
      </c>
      <c r="L106" s="69">
        <f t="shared" si="172"/>
        <v>75107.169801850177</v>
      </c>
      <c r="M106" s="69">
        <f t="shared" si="172"/>
        <v>75107.169801850177</v>
      </c>
      <c r="N106" s="69">
        <f t="shared" si="172"/>
        <v>75107.169801850177</v>
      </c>
      <c r="O106" s="69">
        <f t="shared" si="172"/>
        <v>75107.169801850177</v>
      </c>
      <c r="P106" s="69">
        <f t="shared" si="172"/>
        <v>75107.169801850177</v>
      </c>
      <c r="Q106" s="69">
        <f t="shared" si="172"/>
        <v>75107.169801850177</v>
      </c>
      <c r="R106" s="69">
        <f t="shared" si="172"/>
        <v>75107.169801850177</v>
      </c>
      <c r="S106" s="69">
        <f t="shared" si="172"/>
        <v>75107.169801850177</v>
      </c>
      <c r="T106" s="69">
        <f t="shared" si="172"/>
        <v>75107.169801850177</v>
      </c>
      <c r="U106" s="69">
        <f t="shared" si="172"/>
        <v>75107.169801850177</v>
      </c>
      <c r="V106" s="69">
        <f t="shared" si="172"/>
        <v>75107.169801850177</v>
      </c>
      <c r="W106" s="69">
        <f t="shared" si="172"/>
        <v>75107.169801850177</v>
      </c>
      <c r="X106" s="69">
        <f t="shared" si="172"/>
        <v>75107.169801850177</v>
      </c>
      <c r="Y106" s="69">
        <f t="shared" si="172"/>
        <v>75107.169801850177</v>
      </c>
      <c r="Z106" s="69">
        <f t="shared" si="172"/>
        <v>75107.169801850177</v>
      </c>
      <c r="AA106" s="69">
        <f t="shared" si="172"/>
        <v>75107.169801850177</v>
      </c>
      <c r="AB106" s="69">
        <f t="shared" si="172"/>
        <v>75107.169801850177</v>
      </c>
      <c r="AC106" s="69">
        <f t="shared" si="172"/>
        <v>75107.169801850177</v>
      </c>
      <c r="AD106" s="69">
        <f t="shared" si="172"/>
        <v>75107.169801850177</v>
      </c>
      <c r="AE106" s="69">
        <f t="shared" si="172"/>
        <v>75107.169801850177</v>
      </c>
      <c r="AF106" s="69">
        <f t="shared" si="172"/>
        <v>75107.169801850177</v>
      </c>
      <c r="AG106" s="69">
        <f t="shared" si="172"/>
        <v>75107.169801850177</v>
      </c>
      <c r="AH106" s="69">
        <f t="shared" si="172"/>
        <v>75107.169801850177</v>
      </c>
      <c r="AI106" s="69">
        <f t="shared" si="172"/>
        <v>75107.169801850177</v>
      </c>
      <c r="AJ106" s="69">
        <f t="shared" si="172"/>
        <v>75107.169801850177</v>
      </c>
      <c r="AK106" s="69">
        <f t="shared" si="172"/>
        <v>75107.169801850177</v>
      </c>
      <c r="AL106" s="69">
        <f t="shared" si="172"/>
        <v>75107.169801850177</v>
      </c>
      <c r="AM106" s="69">
        <f t="shared" si="172"/>
        <v>75107.169801850177</v>
      </c>
      <c r="AN106" s="69">
        <f t="shared" si="172"/>
        <v>75107.169801850177</v>
      </c>
      <c r="AO106" s="69">
        <f t="shared" si="172"/>
        <v>75107.169801850177</v>
      </c>
      <c r="AP106" s="69">
        <f t="shared" si="172"/>
        <v>75107.169801850177</v>
      </c>
      <c r="AQ106" s="69">
        <f t="shared" si="172"/>
        <v>75107.169801850177</v>
      </c>
      <c r="AR106" s="69">
        <f t="shared" si="172"/>
        <v>75107.169801850177</v>
      </c>
      <c r="AS106" s="69">
        <f t="shared" si="172"/>
        <v>75107.169801850177</v>
      </c>
      <c r="AT106" s="69">
        <f t="shared" si="172"/>
        <v>75107.169801850177</v>
      </c>
      <c r="AU106" s="69">
        <f t="shared" si="172"/>
        <v>75107.169801850177</v>
      </c>
      <c r="AV106" s="69">
        <f t="shared" si="172"/>
        <v>75107.169801850177</v>
      </c>
    </row>
    <row r="107" spans="1:48" ht="15" customHeight="1">
      <c r="H107" s="42"/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  <c r="W107" s="42"/>
      <c r="X107" s="42"/>
      <c r="Y107" s="42"/>
      <c r="Z107" s="42"/>
      <c r="AA107" s="42"/>
      <c r="AB107" s="42"/>
      <c r="AC107" s="42"/>
      <c r="AD107" s="42"/>
      <c r="AE107" s="42"/>
      <c r="AF107" s="42"/>
      <c r="AG107" s="42"/>
      <c r="AH107" s="42"/>
      <c r="AI107" s="42"/>
      <c r="AJ107" s="42"/>
      <c r="AK107" s="42"/>
      <c r="AL107" s="42"/>
      <c r="AM107" s="42"/>
      <c r="AN107" s="42"/>
      <c r="AO107" s="42"/>
      <c r="AP107" s="42"/>
      <c r="AQ107" s="42"/>
      <c r="AR107" s="42"/>
      <c r="AS107" s="42"/>
      <c r="AT107" s="42"/>
      <c r="AU107" s="42"/>
      <c r="AV107" s="42"/>
    </row>
    <row r="108" spans="1:48" ht="15" customHeight="1">
      <c r="F108" s="39"/>
      <c r="G108" s="39"/>
      <c r="H108" s="39"/>
      <c r="I108" s="39"/>
      <c r="J108" s="39"/>
      <c r="K108" s="39"/>
      <c r="L108" s="39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  <c r="X108" s="42"/>
      <c r="Y108" s="42"/>
      <c r="Z108" s="42"/>
      <c r="AA108" s="42"/>
      <c r="AB108" s="42"/>
      <c r="AC108" s="42"/>
      <c r="AD108" s="42"/>
      <c r="AE108" s="42"/>
      <c r="AF108" s="42"/>
      <c r="AG108" s="42"/>
      <c r="AH108" s="42"/>
      <c r="AI108" s="42"/>
      <c r="AJ108" s="42"/>
      <c r="AK108" s="42"/>
      <c r="AL108" s="42"/>
      <c r="AM108" s="42"/>
      <c r="AN108" s="42"/>
      <c r="AO108" s="42"/>
      <c r="AP108" s="42"/>
      <c r="AQ108" s="42"/>
      <c r="AR108" s="42"/>
      <c r="AS108" s="42"/>
      <c r="AT108" s="42"/>
      <c r="AU108" s="42"/>
      <c r="AV108" s="42"/>
    </row>
    <row r="109" spans="1:48" ht="15" customHeight="1"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42"/>
      <c r="S109" s="42"/>
      <c r="T109" s="42"/>
      <c r="U109" s="42"/>
      <c r="V109" s="42"/>
      <c r="W109" s="42"/>
      <c r="X109" s="42"/>
      <c r="Y109" s="42"/>
      <c r="Z109" s="42"/>
      <c r="AA109" s="42"/>
      <c r="AB109" s="42"/>
      <c r="AC109" s="42"/>
      <c r="AD109" s="42"/>
      <c r="AE109" s="42"/>
      <c r="AF109" s="42"/>
      <c r="AG109" s="42"/>
      <c r="AH109" s="42"/>
      <c r="AI109" s="42"/>
      <c r="AJ109" s="42"/>
      <c r="AK109" s="42"/>
      <c r="AL109" s="42"/>
      <c r="AM109" s="42"/>
      <c r="AN109" s="42"/>
      <c r="AO109" s="42"/>
      <c r="AP109" s="42"/>
      <c r="AQ109" s="42"/>
      <c r="AR109" s="42"/>
      <c r="AS109" s="42"/>
      <c r="AT109" s="42"/>
      <c r="AU109" s="42"/>
      <c r="AV109" s="42"/>
    </row>
    <row r="110" spans="1:48" ht="15" customHeight="1">
      <c r="A110" s="98" t="s">
        <v>163</v>
      </c>
    </row>
    <row r="111" spans="1:48" ht="15" customHeight="1">
      <c r="A111" s="51" t="s">
        <v>159</v>
      </c>
      <c r="B111" s="39">
        <f>B70+B80+B90+B102</f>
        <v>1108229274.1763148</v>
      </c>
      <c r="D111" s="39">
        <f>D70+D80+D90+D102</f>
        <v>1108229274.1763148</v>
      </c>
      <c r="F111" s="39">
        <f t="shared" ref="F111:AV111" si="173">F70+F80+F90+F102</f>
        <v>3248780.5165899144</v>
      </c>
      <c r="G111" s="39">
        <f t="shared" si="173"/>
        <v>3248859.4382758643</v>
      </c>
      <c r="H111" s="39">
        <f t="shared" si="173"/>
        <v>3248859.4382758643</v>
      </c>
      <c r="I111" s="39">
        <f t="shared" si="173"/>
        <v>3248859.4382758643</v>
      </c>
      <c r="J111" s="39">
        <f t="shared" si="173"/>
        <v>3248859.4382758643</v>
      </c>
      <c r="K111" s="39">
        <f t="shared" si="173"/>
        <v>3248859.4382758643</v>
      </c>
      <c r="L111" s="39">
        <f t="shared" si="173"/>
        <v>3248859.4382758643</v>
      </c>
      <c r="M111" s="39">
        <f t="shared" si="173"/>
        <v>3248859.4382758643</v>
      </c>
      <c r="N111" s="39">
        <f t="shared" si="173"/>
        <v>3248859.4382758643</v>
      </c>
      <c r="O111" s="39">
        <f t="shared" si="173"/>
        <v>3248859.4382758643</v>
      </c>
      <c r="P111" s="39">
        <f t="shared" si="173"/>
        <v>3248859.4382758643</v>
      </c>
      <c r="Q111" s="39">
        <f t="shared" si="173"/>
        <v>3248859.4382758643</v>
      </c>
      <c r="R111" s="39">
        <f t="shared" si="173"/>
        <v>3248859.4382758643</v>
      </c>
      <c r="S111" s="39">
        <f t="shared" si="173"/>
        <v>3248859.4382758643</v>
      </c>
      <c r="T111" s="39">
        <f t="shared" si="173"/>
        <v>3248859.4382758643</v>
      </c>
      <c r="U111" s="39">
        <f t="shared" si="173"/>
        <v>3248859.4382758643</v>
      </c>
      <c r="V111" s="39">
        <f t="shared" si="173"/>
        <v>3248859.4382758643</v>
      </c>
      <c r="W111" s="39">
        <f t="shared" si="173"/>
        <v>3248859.4382758643</v>
      </c>
      <c r="X111" s="39">
        <f t="shared" si="173"/>
        <v>3248859.4382758643</v>
      </c>
      <c r="Y111" s="39">
        <f t="shared" si="173"/>
        <v>3248859.4382758643</v>
      </c>
      <c r="Z111" s="39">
        <f t="shared" si="173"/>
        <v>3248859.4382758643</v>
      </c>
      <c r="AA111" s="39">
        <f t="shared" si="173"/>
        <v>3248859.4382758643</v>
      </c>
      <c r="AB111" s="39">
        <f t="shared" si="173"/>
        <v>3248859.4382758643</v>
      </c>
      <c r="AC111" s="39">
        <f t="shared" si="173"/>
        <v>3248859.4382758643</v>
      </c>
      <c r="AD111" s="39">
        <f t="shared" si="173"/>
        <v>3248859.4382758643</v>
      </c>
      <c r="AE111" s="39">
        <f t="shared" si="173"/>
        <v>3248859.4382758643</v>
      </c>
      <c r="AF111" s="39">
        <f t="shared" si="173"/>
        <v>3248859.4382758643</v>
      </c>
      <c r="AG111" s="39">
        <f t="shared" si="173"/>
        <v>3248859.4382758643</v>
      </c>
      <c r="AH111" s="39">
        <f t="shared" si="173"/>
        <v>3248859.4382758643</v>
      </c>
      <c r="AI111" s="39">
        <f t="shared" si="173"/>
        <v>3248859.4382758643</v>
      </c>
      <c r="AJ111" s="39">
        <f t="shared" si="173"/>
        <v>3248859.4382758643</v>
      </c>
      <c r="AK111" s="39">
        <f t="shared" si="173"/>
        <v>3248859.4382758643</v>
      </c>
      <c r="AL111" s="39">
        <f t="shared" si="173"/>
        <v>3248859.4382758643</v>
      </c>
      <c r="AM111" s="39">
        <f t="shared" si="173"/>
        <v>3248859.4382758643</v>
      </c>
      <c r="AN111" s="39">
        <f t="shared" si="173"/>
        <v>3248859.4382758643</v>
      </c>
      <c r="AO111" s="39">
        <f t="shared" si="173"/>
        <v>3248859.4382758643</v>
      </c>
      <c r="AP111" s="39">
        <f t="shared" si="173"/>
        <v>3248859.4382758643</v>
      </c>
      <c r="AQ111" s="39">
        <f t="shared" si="173"/>
        <v>3248859.4382758643</v>
      </c>
      <c r="AR111" s="39">
        <f t="shared" si="173"/>
        <v>3248859.4382758643</v>
      </c>
      <c r="AS111" s="39">
        <f t="shared" si="173"/>
        <v>3248859.4382758643</v>
      </c>
      <c r="AT111" s="39">
        <f t="shared" si="173"/>
        <v>3248859.4382758643</v>
      </c>
      <c r="AU111" s="39">
        <f t="shared" si="173"/>
        <v>3248859.4382758643</v>
      </c>
      <c r="AV111" s="39">
        <f t="shared" si="173"/>
        <v>3248859.4382758643</v>
      </c>
    </row>
    <row r="112" spans="1:48" ht="15" customHeight="1">
      <c r="A112" s="51" t="s">
        <v>20</v>
      </c>
      <c r="B112" s="39">
        <f>B71+B81+B91+B103</f>
        <v>28359142.23155101</v>
      </c>
      <c r="C112" s="39"/>
      <c r="D112" s="39">
        <f>D71+D81+D91+D103</f>
        <v>28359142.23155101</v>
      </c>
      <c r="F112" s="39">
        <f t="shared" ref="F112:AV112" si="174">F71+F81+F91+F103</f>
        <v>83354.887297825073</v>
      </c>
      <c r="G112" s="39">
        <f t="shared" si="174"/>
        <v>83354.887297825073</v>
      </c>
      <c r="H112" s="39">
        <f t="shared" si="174"/>
        <v>83354.887297825073</v>
      </c>
      <c r="I112" s="39">
        <f t="shared" si="174"/>
        <v>83354.887297825073</v>
      </c>
      <c r="J112" s="39">
        <f t="shared" si="174"/>
        <v>83354.887297825073</v>
      </c>
      <c r="K112" s="39">
        <f t="shared" si="174"/>
        <v>83354.887297825073</v>
      </c>
      <c r="L112" s="39">
        <f t="shared" si="174"/>
        <v>83354.887297825073</v>
      </c>
      <c r="M112" s="39">
        <f t="shared" si="174"/>
        <v>83354.887297825073</v>
      </c>
      <c r="N112" s="39">
        <f t="shared" si="174"/>
        <v>83354.887297825073</v>
      </c>
      <c r="O112" s="39">
        <f t="shared" si="174"/>
        <v>83354.887297825073</v>
      </c>
      <c r="P112" s="39">
        <f t="shared" si="174"/>
        <v>83354.887297825073</v>
      </c>
      <c r="Q112" s="39">
        <f t="shared" si="174"/>
        <v>83354.887297825073</v>
      </c>
      <c r="R112" s="39">
        <f t="shared" si="174"/>
        <v>83354.887297825073</v>
      </c>
      <c r="S112" s="39">
        <f t="shared" si="174"/>
        <v>83354.887297825073</v>
      </c>
      <c r="T112" s="39">
        <f t="shared" si="174"/>
        <v>83354.887297825073</v>
      </c>
      <c r="U112" s="39">
        <f t="shared" si="174"/>
        <v>83354.887297825073</v>
      </c>
      <c r="V112" s="39">
        <f t="shared" si="174"/>
        <v>83354.887297825073</v>
      </c>
      <c r="W112" s="39">
        <f t="shared" si="174"/>
        <v>83354.887297825073</v>
      </c>
      <c r="X112" s="39">
        <f t="shared" si="174"/>
        <v>83354.887297825073</v>
      </c>
      <c r="Y112" s="39">
        <f t="shared" si="174"/>
        <v>83354.887297825073</v>
      </c>
      <c r="Z112" s="39">
        <f t="shared" si="174"/>
        <v>83354.887297825073</v>
      </c>
      <c r="AA112" s="39">
        <f t="shared" si="174"/>
        <v>83354.887297825073</v>
      </c>
      <c r="AB112" s="39">
        <f t="shared" si="174"/>
        <v>83354.887297825073</v>
      </c>
      <c r="AC112" s="39">
        <f t="shared" si="174"/>
        <v>83354.887297825073</v>
      </c>
      <c r="AD112" s="39">
        <f t="shared" si="174"/>
        <v>83354.887297825073</v>
      </c>
      <c r="AE112" s="39">
        <f t="shared" si="174"/>
        <v>83354.887297825073</v>
      </c>
      <c r="AF112" s="39">
        <f t="shared" si="174"/>
        <v>83354.887297825073</v>
      </c>
      <c r="AG112" s="39">
        <f t="shared" si="174"/>
        <v>83354.887297825073</v>
      </c>
      <c r="AH112" s="39">
        <f t="shared" si="174"/>
        <v>83354.887297825073</v>
      </c>
      <c r="AI112" s="39">
        <f t="shared" si="174"/>
        <v>83354.887297825073</v>
      </c>
      <c r="AJ112" s="39">
        <f t="shared" si="174"/>
        <v>83354.887297825073</v>
      </c>
      <c r="AK112" s="39">
        <f t="shared" si="174"/>
        <v>83354.887297825073</v>
      </c>
      <c r="AL112" s="39">
        <f t="shared" si="174"/>
        <v>83354.887297825073</v>
      </c>
      <c r="AM112" s="39">
        <f t="shared" si="174"/>
        <v>83354.887297825073</v>
      </c>
      <c r="AN112" s="39">
        <f t="shared" si="174"/>
        <v>83354.887297825073</v>
      </c>
      <c r="AO112" s="39">
        <f t="shared" si="174"/>
        <v>83354.887297825073</v>
      </c>
      <c r="AP112" s="39">
        <f t="shared" si="174"/>
        <v>83354.887297825073</v>
      </c>
      <c r="AQ112" s="39">
        <f t="shared" si="174"/>
        <v>83354.887297825073</v>
      </c>
      <c r="AR112" s="39">
        <f t="shared" si="174"/>
        <v>83354.887297825073</v>
      </c>
      <c r="AS112" s="39">
        <f t="shared" si="174"/>
        <v>83354.887297825073</v>
      </c>
      <c r="AT112" s="39">
        <f t="shared" si="174"/>
        <v>83354.887297825073</v>
      </c>
      <c r="AU112" s="39">
        <f t="shared" si="174"/>
        <v>83354.887297825073</v>
      </c>
      <c r="AV112" s="39">
        <f t="shared" si="174"/>
        <v>83354.887297825073</v>
      </c>
    </row>
    <row r="113" spans="1:49" ht="15" customHeight="1">
      <c r="A113" s="51" t="s">
        <v>21</v>
      </c>
      <c r="B113" s="39">
        <f>B72+B82+B92+B104</f>
        <v>93070581.751194075</v>
      </c>
      <c r="C113" s="39"/>
      <c r="D113" s="39">
        <f>D72+D82+D92+D104</f>
        <v>93070581.751194075</v>
      </c>
      <c r="F113" s="39">
        <f t="shared" ref="F113:AV113" si="175">F72+F82+F92+F104</f>
        <v>273558.62138815835</v>
      </c>
      <c r="G113" s="39">
        <f t="shared" si="175"/>
        <v>273558.62138815835</v>
      </c>
      <c r="H113" s="39">
        <f t="shared" si="175"/>
        <v>273558.62138815835</v>
      </c>
      <c r="I113" s="39">
        <f t="shared" si="175"/>
        <v>273558.62138815835</v>
      </c>
      <c r="J113" s="39">
        <f t="shared" si="175"/>
        <v>273558.62138815835</v>
      </c>
      <c r="K113" s="39">
        <f t="shared" si="175"/>
        <v>273558.62138815835</v>
      </c>
      <c r="L113" s="39">
        <f t="shared" si="175"/>
        <v>273558.62138815835</v>
      </c>
      <c r="M113" s="39">
        <f t="shared" si="175"/>
        <v>273558.62138815835</v>
      </c>
      <c r="N113" s="39">
        <f t="shared" si="175"/>
        <v>273558.62138815835</v>
      </c>
      <c r="O113" s="39">
        <f t="shared" si="175"/>
        <v>273558.62138815835</v>
      </c>
      <c r="P113" s="39">
        <f t="shared" si="175"/>
        <v>273558.62138815835</v>
      </c>
      <c r="Q113" s="39">
        <f t="shared" si="175"/>
        <v>273558.62138815835</v>
      </c>
      <c r="R113" s="39">
        <f t="shared" si="175"/>
        <v>273558.62138815835</v>
      </c>
      <c r="S113" s="39">
        <f t="shared" si="175"/>
        <v>273558.62138815835</v>
      </c>
      <c r="T113" s="39">
        <f t="shared" si="175"/>
        <v>273558.62138815835</v>
      </c>
      <c r="U113" s="39">
        <f t="shared" si="175"/>
        <v>273558.62138815835</v>
      </c>
      <c r="V113" s="39">
        <f t="shared" si="175"/>
        <v>273558.62138815835</v>
      </c>
      <c r="W113" s="39">
        <f t="shared" si="175"/>
        <v>273558.62138815835</v>
      </c>
      <c r="X113" s="39">
        <f t="shared" si="175"/>
        <v>273558.62138815835</v>
      </c>
      <c r="Y113" s="39">
        <f t="shared" si="175"/>
        <v>273558.62138815835</v>
      </c>
      <c r="Z113" s="39">
        <f t="shared" si="175"/>
        <v>273558.62138815835</v>
      </c>
      <c r="AA113" s="39">
        <f t="shared" si="175"/>
        <v>273558.62138815835</v>
      </c>
      <c r="AB113" s="39">
        <f t="shared" si="175"/>
        <v>273558.62138815835</v>
      </c>
      <c r="AC113" s="39">
        <f t="shared" si="175"/>
        <v>273558.62138815835</v>
      </c>
      <c r="AD113" s="39">
        <f t="shared" si="175"/>
        <v>273558.62138815835</v>
      </c>
      <c r="AE113" s="39">
        <f t="shared" si="175"/>
        <v>273558.62138815835</v>
      </c>
      <c r="AF113" s="39">
        <f t="shared" si="175"/>
        <v>273558.62138815835</v>
      </c>
      <c r="AG113" s="39">
        <f t="shared" si="175"/>
        <v>273558.62138815835</v>
      </c>
      <c r="AH113" s="39">
        <f t="shared" si="175"/>
        <v>273558.62138815835</v>
      </c>
      <c r="AI113" s="39">
        <f t="shared" si="175"/>
        <v>273558.62138815835</v>
      </c>
      <c r="AJ113" s="39">
        <f t="shared" si="175"/>
        <v>273558.62138815835</v>
      </c>
      <c r="AK113" s="39">
        <f t="shared" si="175"/>
        <v>273558.62138815835</v>
      </c>
      <c r="AL113" s="39">
        <f t="shared" si="175"/>
        <v>273558.62138815835</v>
      </c>
      <c r="AM113" s="39">
        <f t="shared" si="175"/>
        <v>273558.62138815835</v>
      </c>
      <c r="AN113" s="39">
        <f t="shared" si="175"/>
        <v>273558.62138815835</v>
      </c>
      <c r="AO113" s="39">
        <f t="shared" si="175"/>
        <v>273558.62138815835</v>
      </c>
      <c r="AP113" s="39">
        <f t="shared" si="175"/>
        <v>273558.62138815835</v>
      </c>
      <c r="AQ113" s="39">
        <f t="shared" si="175"/>
        <v>273558.62138815835</v>
      </c>
      <c r="AR113" s="39">
        <f t="shared" si="175"/>
        <v>273558.62138815835</v>
      </c>
      <c r="AS113" s="39">
        <f t="shared" si="175"/>
        <v>273558.62138815835</v>
      </c>
      <c r="AT113" s="39">
        <f t="shared" si="175"/>
        <v>273558.62138815835</v>
      </c>
      <c r="AU113" s="39">
        <f t="shared" si="175"/>
        <v>273558.62138815835</v>
      </c>
      <c r="AV113" s="39">
        <f t="shared" si="175"/>
        <v>273558.62138815835</v>
      </c>
    </row>
    <row r="114" spans="1:49" ht="15" customHeight="1" thickBot="1">
      <c r="B114" s="69">
        <f>SUM(B111:B113)</f>
        <v>1229658998.1590598</v>
      </c>
      <c r="C114" s="42"/>
      <c r="D114" s="69">
        <f>SUM(D111:D113)</f>
        <v>1229658998.1590598</v>
      </c>
      <c r="F114" s="69">
        <f>SUM(F111:F113)</f>
        <v>3605694.0252758977</v>
      </c>
      <c r="G114" s="69">
        <f t="shared" ref="G114:AV114" si="176">SUM(G111:G113)</f>
        <v>3605772.9469618476</v>
      </c>
      <c r="H114" s="69">
        <f t="shared" si="176"/>
        <v>3605772.9469618476</v>
      </c>
      <c r="I114" s="69">
        <f t="shared" si="176"/>
        <v>3605772.9469618476</v>
      </c>
      <c r="J114" s="69">
        <f t="shared" si="176"/>
        <v>3605772.9469618476</v>
      </c>
      <c r="K114" s="69">
        <f t="shared" si="176"/>
        <v>3605772.9469618476</v>
      </c>
      <c r="L114" s="69">
        <f t="shared" si="176"/>
        <v>3605772.9469618476</v>
      </c>
      <c r="M114" s="69">
        <f t="shared" si="176"/>
        <v>3605772.9469618476</v>
      </c>
      <c r="N114" s="69">
        <f t="shared" si="176"/>
        <v>3605772.9469618476</v>
      </c>
      <c r="O114" s="69">
        <f t="shared" si="176"/>
        <v>3605772.9469618476</v>
      </c>
      <c r="P114" s="69">
        <f t="shared" si="176"/>
        <v>3605772.9469618476</v>
      </c>
      <c r="Q114" s="69">
        <f t="shared" si="176"/>
        <v>3605772.9469618476</v>
      </c>
      <c r="R114" s="69">
        <f t="shared" si="176"/>
        <v>3605772.9469618476</v>
      </c>
      <c r="S114" s="69">
        <f t="shared" si="176"/>
        <v>3605772.9469618476</v>
      </c>
      <c r="T114" s="69">
        <f t="shared" si="176"/>
        <v>3605772.9469618476</v>
      </c>
      <c r="U114" s="69">
        <f t="shared" si="176"/>
        <v>3605772.9469618476</v>
      </c>
      <c r="V114" s="69">
        <f t="shared" si="176"/>
        <v>3605772.9469618476</v>
      </c>
      <c r="W114" s="69">
        <f t="shared" si="176"/>
        <v>3605772.9469618476</v>
      </c>
      <c r="X114" s="69">
        <f t="shared" si="176"/>
        <v>3605772.9469618476</v>
      </c>
      <c r="Y114" s="69">
        <f t="shared" si="176"/>
        <v>3605772.9469618476</v>
      </c>
      <c r="Z114" s="69">
        <f t="shared" si="176"/>
        <v>3605772.9469618476</v>
      </c>
      <c r="AA114" s="69">
        <f t="shared" si="176"/>
        <v>3605772.9469618476</v>
      </c>
      <c r="AB114" s="69">
        <f t="shared" si="176"/>
        <v>3605772.9469618476</v>
      </c>
      <c r="AC114" s="69">
        <f t="shared" si="176"/>
        <v>3605772.9469618476</v>
      </c>
      <c r="AD114" s="69">
        <f t="shared" si="176"/>
        <v>3605772.9469618476</v>
      </c>
      <c r="AE114" s="69">
        <f t="shared" si="176"/>
        <v>3605772.9469618476</v>
      </c>
      <c r="AF114" s="69">
        <f t="shared" si="176"/>
        <v>3605772.9469618476</v>
      </c>
      <c r="AG114" s="69">
        <f t="shared" si="176"/>
        <v>3605772.9469618476</v>
      </c>
      <c r="AH114" s="69">
        <f t="shared" si="176"/>
        <v>3605772.9469618476</v>
      </c>
      <c r="AI114" s="69">
        <f t="shared" si="176"/>
        <v>3605772.9469618476</v>
      </c>
      <c r="AJ114" s="69">
        <f t="shared" si="176"/>
        <v>3605772.9469618476</v>
      </c>
      <c r="AK114" s="69">
        <f t="shared" si="176"/>
        <v>3605772.9469618476</v>
      </c>
      <c r="AL114" s="69">
        <f t="shared" si="176"/>
        <v>3605772.9469618476</v>
      </c>
      <c r="AM114" s="69">
        <f t="shared" si="176"/>
        <v>3605772.9469618476</v>
      </c>
      <c r="AN114" s="69">
        <f t="shared" si="176"/>
        <v>3605772.9469618476</v>
      </c>
      <c r="AO114" s="69">
        <f t="shared" si="176"/>
        <v>3605772.9469618476</v>
      </c>
      <c r="AP114" s="69">
        <f t="shared" si="176"/>
        <v>3605772.9469618476</v>
      </c>
      <c r="AQ114" s="69">
        <f t="shared" si="176"/>
        <v>3605772.9469618476</v>
      </c>
      <c r="AR114" s="69">
        <f t="shared" si="176"/>
        <v>3605772.9469618476</v>
      </c>
      <c r="AS114" s="69">
        <f t="shared" si="176"/>
        <v>3605772.9469618476</v>
      </c>
      <c r="AT114" s="69">
        <f t="shared" si="176"/>
        <v>3605772.9469618476</v>
      </c>
      <c r="AU114" s="69">
        <f t="shared" si="176"/>
        <v>3605772.9469618476</v>
      </c>
      <c r="AV114" s="69">
        <f t="shared" si="176"/>
        <v>3605772.9469618476</v>
      </c>
    </row>
    <row r="115" spans="1:49" ht="15" customHeight="1" thickTop="1"/>
    <row r="116" spans="1:49" ht="15" customHeight="1">
      <c r="L116" s="39">
        <f>SUM($F$114:L114)</f>
        <v>25240331.707046982</v>
      </c>
      <c r="M116" s="39">
        <f>SUM($F$114:M114)</f>
        <v>28846104.654008828</v>
      </c>
      <c r="N116" s="39">
        <f>SUM($F$114:N114)</f>
        <v>32451877.600970674</v>
      </c>
      <c r="O116" s="39">
        <f>SUM($F$114:O114)</f>
        <v>36057650.547932521</v>
      </c>
      <c r="P116" s="39">
        <f>SUM($F$114:P114)</f>
        <v>39663423.49489437</v>
      </c>
      <c r="Q116" s="39">
        <f>SUM($F$114:Q114)</f>
        <v>43269196.44185622</v>
      </c>
      <c r="R116" s="39"/>
      <c r="S116" s="39"/>
      <c r="T116" s="39"/>
      <c r="U116" s="39"/>
      <c r="V116" s="39"/>
      <c r="W116" s="39"/>
      <c r="X116" s="39"/>
    </row>
    <row r="117" spans="1:49" ht="15" customHeight="1">
      <c r="C117" s="42"/>
      <c r="D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97" t="s">
        <v>164</v>
      </c>
      <c r="Q117" s="42">
        <f>'PIS and Depr Calc'!O63-Q116</f>
        <v>0</v>
      </c>
      <c r="R117" s="42"/>
      <c r="S117" s="42"/>
      <c r="T117" s="42"/>
      <c r="U117" s="42"/>
      <c r="V117" s="42"/>
      <c r="W117" s="97"/>
      <c r="X117" s="42"/>
      <c r="Y117" s="42"/>
      <c r="Z117" s="42"/>
      <c r="AA117" s="42"/>
      <c r="AB117" s="42"/>
      <c r="AC117" s="42"/>
      <c r="AD117" s="42"/>
      <c r="AE117" s="42"/>
      <c r="AF117" s="42"/>
      <c r="AG117" s="42"/>
      <c r="AH117" s="42"/>
      <c r="AI117" s="42"/>
      <c r="AJ117" s="42"/>
      <c r="AK117" s="42"/>
      <c r="AL117" s="42"/>
      <c r="AM117" s="42"/>
      <c r="AN117" s="42"/>
      <c r="AO117" s="42"/>
      <c r="AP117" s="42"/>
      <c r="AQ117" s="42"/>
      <c r="AR117" s="42"/>
      <c r="AS117" s="42"/>
      <c r="AT117" s="42"/>
      <c r="AU117" s="42"/>
      <c r="AV117" s="42"/>
      <c r="AW117" s="42"/>
    </row>
    <row r="118" spans="1:49" ht="15" customHeight="1" thickBot="1"/>
    <row r="119" spans="1:49" ht="15" customHeight="1" thickBot="1">
      <c r="E119" s="72">
        <f>$E$13</f>
        <v>43586</v>
      </c>
      <c r="F119" s="73">
        <f>EDATE(E119,1)</f>
        <v>43617</v>
      </c>
      <c r="G119" s="73">
        <f t="shared" ref="G119" si="177">EDATE(F119,1)</f>
        <v>43647</v>
      </c>
      <c r="H119" s="73">
        <f t="shared" ref="H119" si="178">EDATE(G119,1)</f>
        <v>43678</v>
      </c>
      <c r="I119" s="73">
        <f t="shared" ref="I119" si="179">EDATE(H119,1)</f>
        <v>43709</v>
      </c>
      <c r="J119" s="73">
        <f t="shared" ref="J119" si="180">EDATE(I119,1)</f>
        <v>43739</v>
      </c>
      <c r="K119" s="73">
        <f t="shared" ref="K119" si="181">EDATE(J119,1)</f>
        <v>43770</v>
      </c>
      <c r="L119" s="73">
        <f t="shared" ref="L119" si="182">EDATE(K119,1)</f>
        <v>43800</v>
      </c>
      <c r="M119" s="73">
        <f t="shared" ref="M119" si="183">EDATE(L119,1)</f>
        <v>43831</v>
      </c>
      <c r="N119" s="73">
        <f t="shared" ref="N119" si="184">EDATE(M119,1)</f>
        <v>43862</v>
      </c>
      <c r="O119" s="73">
        <f t="shared" ref="O119" si="185">EDATE(N119,1)</f>
        <v>43891</v>
      </c>
      <c r="P119" s="73">
        <f t="shared" ref="P119" si="186">EDATE(O119,1)</f>
        <v>43922</v>
      </c>
      <c r="Q119" s="152">
        <f t="shared" ref="Q119" si="187">EDATE(P119,1)</f>
        <v>43952</v>
      </c>
      <c r="R119" s="73">
        <f t="shared" ref="R119" si="188">EDATE(Q119,1)</f>
        <v>43983</v>
      </c>
      <c r="S119" s="73">
        <f t="shared" ref="S119" si="189">EDATE(R119,1)</f>
        <v>44013</v>
      </c>
      <c r="T119" s="73">
        <f t="shared" ref="T119" si="190">EDATE(S119,1)</f>
        <v>44044</v>
      </c>
      <c r="U119" s="73">
        <f t="shared" ref="U119" si="191">EDATE(T119,1)</f>
        <v>44075</v>
      </c>
      <c r="V119" s="73">
        <f t="shared" ref="V119" si="192">EDATE(U119,1)</f>
        <v>44105</v>
      </c>
      <c r="W119" s="73">
        <f t="shared" ref="W119" si="193">EDATE(V119,1)</f>
        <v>44136</v>
      </c>
      <c r="X119" s="73">
        <f t="shared" ref="X119" si="194">EDATE(W119,1)</f>
        <v>44166</v>
      </c>
      <c r="Y119" s="39"/>
    </row>
    <row r="120" spans="1:49" ht="15" customHeight="1">
      <c r="A120" s="98" t="s">
        <v>263</v>
      </c>
      <c r="Q120" s="153"/>
      <c r="X120" s="39"/>
      <c r="Y120" s="39"/>
    </row>
    <row r="121" spans="1:49" ht="15" customHeight="1">
      <c r="A121" s="339" t="s">
        <v>30</v>
      </c>
      <c r="P121" s="39">
        <f>SUM(E50:P50)</f>
        <v>412335129.01268113</v>
      </c>
      <c r="Q121" s="154">
        <f>SUM(F50:Q50)</f>
        <v>417482171.02574545</v>
      </c>
      <c r="R121" s="39">
        <f t="shared" ref="R121:X121" si="195">SUM(G50:R50)</f>
        <v>58412170.737725481</v>
      </c>
      <c r="S121" s="39">
        <f t="shared" si="195"/>
        <v>58970892.974233203</v>
      </c>
      <c r="T121" s="39">
        <f t="shared" si="195"/>
        <v>59529615.210740924</v>
      </c>
      <c r="U121" s="39">
        <f t="shared" si="195"/>
        <v>60088337.447248653</v>
      </c>
      <c r="V121" s="39">
        <f t="shared" si="195"/>
        <v>60647059.683756381</v>
      </c>
      <c r="W121" s="39">
        <f t="shared" si="195"/>
        <v>61205781.920264103</v>
      </c>
      <c r="X121" s="39">
        <f t="shared" si="195"/>
        <v>61764504.156771831</v>
      </c>
      <c r="Y121" s="39"/>
    </row>
    <row r="122" spans="1:49" ht="15" customHeight="1">
      <c r="A122" s="339" t="s">
        <v>31</v>
      </c>
      <c r="P122" s="39">
        <f>SUM(E51:P51)</f>
        <v>121207115.54044442</v>
      </c>
      <c r="Q122" s="154">
        <f>SUM(F51:Q51)</f>
        <v>130635451.86927693</v>
      </c>
      <c r="R122" s="39">
        <f t="shared" ref="R122:X122" si="196">SUM(G51:R51)</f>
        <v>128136106.73737881</v>
      </c>
      <c r="S122" s="39">
        <f t="shared" si="196"/>
        <v>125636761.60548069</v>
      </c>
      <c r="T122" s="39">
        <f t="shared" si="196"/>
        <v>123137416.47358257</v>
      </c>
      <c r="U122" s="39">
        <f t="shared" si="196"/>
        <v>120638071.34168445</v>
      </c>
      <c r="V122" s="39">
        <f t="shared" si="196"/>
        <v>118138726.20978633</v>
      </c>
      <c r="W122" s="39">
        <f t="shared" si="196"/>
        <v>115639381.07788821</v>
      </c>
      <c r="X122" s="39">
        <f t="shared" si="196"/>
        <v>113140035.94599007</v>
      </c>
      <c r="Y122" s="39"/>
    </row>
    <row r="123" spans="1:49" ht="15" customHeight="1">
      <c r="A123" s="339" t="s">
        <v>215</v>
      </c>
      <c r="P123" s="39">
        <f>P122-P121</f>
        <v>-291128013.47223669</v>
      </c>
      <c r="Q123" s="154">
        <f>Q122-Q121</f>
        <v>-286846719.15646851</v>
      </c>
      <c r="R123" s="39">
        <f t="shared" ref="R123:X123" si="197">R122-R121</f>
        <v>69723935.999653324</v>
      </c>
      <c r="S123" s="39">
        <f t="shared" si="197"/>
        <v>66665868.631247483</v>
      </c>
      <c r="T123" s="39">
        <f t="shared" si="197"/>
        <v>63607801.262841642</v>
      </c>
      <c r="U123" s="39">
        <f t="shared" si="197"/>
        <v>60549733.894435793</v>
      </c>
      <c r="V123" s="39">
        <f t="shared" si="197"/>
        <v>57491666.526029944</v>
      </c>
      <c r="W123" s="39">
        <f t="shared" si="197"/>
        <v>54433599.157624103</v>
      </c>
      <c r="X123" s="39">
        <f t="shared" si="197"/>
        <v>51375531.789218239</v>
      </c>
      <c r="Y123" s="39"/>
    </row>
    <row r="124" spans="1:49" ht="15" customHeight="1">
      <c r="Q124" s="153"/>
    </row>
    <row r="125" spans="1:49" ht="15" customHeight="1">
      <c r="A125" s="339" t="s">
        <v>216</v>
      </c>
      <c r="P125" s="39">
        <f>SUM(E111:P111)</f>
        <v>35737374.899348564</v>
      </c>
      <c r="Q125" s="154">
        <f t="shared" ref="Q125:X127" si="198">SUM(F111:Q111)</f>
        <v>38986234.337624431</v>
      </c>
      <c r="R125" s="39">
        <f t="shared" si="198"/>
        <v>38986313.25931038</v>
      </c>
      <c r="S125" s="39">
        <f t="shared" si="198"/>
        <v>38986313.25931038</v>
      </c>
      <c r="T125" s="39">
        <f t="shared" si="198"/>
        <v>38986313.25931038</v>
      </c>
      <c r="U125" s="39">
        <f t="shared" si="198"/>
        <v>38986313.25931038</v>
      </c>
      <c r="V125" s="39">
        <f t="shared" si="198"/>
        <v>38986313.25931038</v>
      </c>
      <c r="W125" s="39">
        <f t="shared" si="198"/>
        <v>38986313.25931038</v>
      </c>
      <c r="X125" s="39">
        <f t="shared" si="198"/>
        <v>38986313.25931038</v>
      </c>
    </row>
    <row r="126" spans="1:49" ht="15" customHeight="1">
      <c r="A126" s="339" t="s">
        <v>217</v>
      </c>
      <c r="P126" s="39">
        <f t="shared" ref="P126:P127" si="199">SUM(E112:P112)</f>
        <v>916903.7602760758</v>
      </c>
      <c r="Q126" s="154">
        <f t="shared" si="198"/>
        <v>1000258.6475739009</v>
      </c>
      <c r="R126" s="39">
        <f t="shared" si="198"/>
        <v>1000258.6475739009</v>
      </c>
      <c r="S126" s="39">
        <f t="shared" si="198"/>
        <v>1000258.6475739009</v>
      </c>
      <c r="T126" s="39">
        <f t="shared" si="198"/>
        <v>1000258.6475739009</v>
      </c>
      <c r="U126" s="39">
        <f t="shared" si="198"/>
        <v>1000258.6475739009</v>
      </c>
      <c r="V126" s="39">
        <f t="shared" si="198"/>
        <v>1000258.6475739009</v>
      </c>
      <c r="W126" s="39">
        <f t="shared" si="198"/>
        <v>1000258.6475739009</v>
      </c>
      <c r="X126" s="39">
        <f t="shared" si="198"/>
        <v>1000258.6475739009</v>
      </c>
    </row>
    <row r="127" spans="1:49" ht="15" customHeight="1">
      <c r="A127" s="339" t="s">
        <v>218</v>
      </c>
      <c r="P127" s="39">
        <f t="shared" si="199"/>
        <v>3009144.8352697417</v>
      </c>
      <c r="Q127" s="154">
        <f t="shared" si="198"/>
        <v>3282703.4566579</v>
      </c>
      <c r="R127" s="39">
        <f t="shared" si="198"/>
        <v>3282703.4566579</v>
      </c>
      <c r="S127" s="39">
        <f t="shared" si="198"/>
        <v>3282703.4566579</v>
      </c>
      <c r="T127" s="39">
        <f t="shared" si="198"/>
        <v>3282703.4566579</v>
      </c>
      <c r="U127" s="39">
        <f t="shared" si="198"/>
        <v>3282703.4566579</v>
      </c>
      <c r="V127" s="39">
        <f t="shared" si="198"/>
        <v>3282703.4566579</v>
      </c>
      <c r="W127" s="39">
        <f t="shared" si="198"/>
        <v>3282703.4566579</v>
      </c>
      <c r="X127" s="39">
        <f t="shared" si="198"/>
        <v>3282703.4566579</v>
      </c>
    </row>
    <row r="128" spans="1:49" ht="15" customHeight="1" thickBot="1">
      <c r="P128" s="69">
        <f>SUM(P125:P127)</f>
        <v>39663423.494894385</v>
      </c>
      <c r="Q128" s="155">
        <f t="shared" ref="Q128:X128" si="200">SUM(Q125:Q127)</f>
        <v>43269196.441856235</v>
      </c>
      <c r="R128" s="69">
        <f t="shared" si="200"/>
        <v>43269275.363542184</v>
      </c>
      <c r="S128" s="69">
        <f t="shared" si="200"/>
        <v>43269275.363542184</v>
      </c>
      <c r="T128" s="69">
        <f t="shared" si="200"/>
        <v>43269275.363542184</v>
      </c>
      <c r="U128" s="69">
        <f t="shared" si="200"/>
        <v>43269275.363542184</v>
      </c>
      <c r="V128" s="69">
        <f t="shared" si="200"/>
        <v>43269275.363542184</v>
      </c>
      <c r="W128" s="69">
        <f t="shared" si="200"/>
        <v>43269275.363542184</v>
      </c>
      <c r="X128" s="69">
        <f t="shared" si="200"/>
        <v>43269275.363542184</v>
      </c>
    </row>
    <row r="129" spans="6:17" ht="15" customHeight="1" thickTop="1"/>
    <row r="130" spans="6:17" ht="15" customHeight="1">
      <c r="P130" s="338" t="s">
        <v>358</v>
      </c>
      <c r="Q130" s="39">
        <f>'[32]C-4'!$I$75*1000</f>
        <v>43269196.441856213</v>
      </c>
    </row>
    <row r="131" spans="6:17" ht="15" customHeight="1">
      <c r="P131" s="97" t="s">
        <v>164</v>
      </c>
      <c r="Q131" s="39">
        <f>Q128-Q130</f>
        <v>0</v>
      </c>
    </row>
    <row r="132" spans="6:17" ht="15" customHeight="1"/>
    <row r="133" spans="6:17" ht="15" customHeight="1"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9"/>
    </row>
    <row r="134" spans="6:17" ht="15" customHeight="1"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</row>
    <row r="135" spans="6:17" ht="15" customHeight="1"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</row>
    <row r="136" spans="6:17" ht="15" customHeight="1"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</row>
    <row r="137" spans="6:17" ht="15" customHeight="1"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</row>
    <row r="138" spans="6:17" ht="15" customHeight="1"/>
    <row r="139" spans="6:17" ht="15" customHeight="1"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</row>
    <row r="140" spans="6:17" ht="15" customHeight="1"/>
    <row r="141" spans="6:17" ht="15" customHeight="1"/>
    <row r="142" spans="6:17" ht="15" customHeight="1"/>
    <row r="143" spans="6:17" ht="15" customHeight="1"/>
    <row r="144" spans="6:17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</sheetData>
  <printOptions gridLines="1"/>
  <pageMargins left="0.25" right="0" top="0.5" bottom="0.5" header="0.17" footer="0"/>
  <pageSetup paperSize="5" scale="65" orientation="landscape" r:id="rId1"/>
  <headerFooter alignWithMargins="0"/>
  <rowBreaks count="1" manualBreakCount="1">
    <brk id="56" max="16383" man="1"/>
  </rowBreaks>
  <colBreaks count="1" manualBreakCount="1">
    <brk id="2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"/>
  <sheetViews>
    <sheetView workbookViewId="0">
      <selection activeCell="A2" sqref="A1:A2"/>
    </sheetView>
  </sheetViews>
  <sheetFormatPr defaultRowHeight="13.2"/>
  <cols>
    <col min="1" max="1" width="30.5546875" customWidth="1"/>
    <col min="2" max="2" width="17.6640625" bestFit="1" customWidth="1"/>
    <col min="3" max="3" width="13.88671875" bestFit="1" customWidth="1"/>
    <col min="4" max="4" width="18" bestFit="1" customWidth="1"/>
    <col min="5" max="5" width="13.6640625" bestFit="1" customWidth="1"/>
    <col min="6" max="6" width="13.109375" bestFit="1" customWidth="1"/>
    <col min="7" max="7" width="12.33203125" customWidth="1"/>
    <col min="8" max="9" width="13.109375" bestFit="1" customWidth="1"/>
  </cols>
  <sheetData>
    <row r="1" spans="1:11">
      <c r="A1" s="362" t="s">
        <v>368</v>
      </c>
    </row>
    <row r="2" spans="1:11" ht="14.4" thickBot="1">
      <c r="A2" s="363" t="s">
        <v>363</v>
      </c>
    </row>
    <row r="4" spans="1:11" ht="14.1" customHeight="1">
      <c r="A4" s="178" t="s">
        <v>190</v>
      </c>
    </row>
    <row r="5" spans="1:11" ht="14.1" customHeight="1"/>
    <row r="6" spans="1:11" ht="14.1" customHeight="1"/>
    <row r="7" spans="1:11" ht="14.1" customHeight="1">
      <c r="A7" s="88"/>
      <c r="B7" s="88" t="s">
        <v>119</v>
      </c>
      <c r="C7" s="88" t="s">
        <v>118</v>
      </c>
      <c r="D7" s="88" t="s">
        <v>296</v>
      </c>
      <c r="E7" s="88" t="s">
        <v>1</v>
      </c>
      <c r="H7" s="210" t="s">
        <v>297</v>
      </c>
      <c r="I7" s="210" t="s">
        <v>298</v>
      </c>
      <c r="J7" s="210" t="s">
        <v>299</v>
      </c>
    </row>
    <row r="8" spans="1:11" ht="14.1" customHeight="1">
      <c r="A8" s="2" t="s">
        <v>187</v>
      </c>
      <c r="B8" s="89">
        <f>'UI Data Export'!BG154</f>
        <v>1147172885.1556146</v>
      </c>
      <c r="C8" s="89">
        <f>'UI Data Export'!BG162</f>
        <v>57026055.443496235</v>
      </c>
      <c r="D8" s="89">
        <f>'UI Data Export'!BG168</f>
        <v>25460057.559949212</v>
      </c>
      <c r="E8" s="100">
        <f>SUM(B8:D8)</f>
        <v>1229658998.15906</v>
      </c>
      <c r="F8" s="75"/>
      <c r="G8" s="75"/>
      <c r="H8" s="75">
        <f>B8</f>
        <v>1147172885.1556146</v>
      </c>
      <c r="I8" s="75">
        <f>'PIS and Depr Calc'!C7</f>
        <v>1147172885.1556146</v>
      </c>
      <c r="J8" s="75">
        <f>H8-I8</f>
        <v>0</v>
      </c>
      <c r="K8" s="75"/>
    </row>
    <row r="9" spans="1:11" ht="14.1" customHeight="1">
      <c r="A9" s="2"/>
      <c r="B9" s="89"/>
      <c r="C9" s="89"/>
      <c r="D9" s="89"/>
      <c r="E9" s="89"/>
      <c r="H9" s="75">
        <f>C8</f>
        <v>57026055.443496235</v>
      </c>
      <c r="I9" s="75">
        <f>'PIS and Depr Calc'!D24</f>
        <v>57026055.443496235</v>
      </c>
      <c r="J9" s="75">
        <f>H9-I9</f>
        <v>0</v>
      </c>
      <c r="K9" s="75"/>
    </row>
    <row r="10" spans="1:11" ht="14.1" customHeight="1">
      <c r="A10" s="2" t="s">
        <v>142</v>
      </c>
      <c r="B10" s="63"/>
      <c r="C10" s="63"/>
      <c r="D10" s="63"/>
      <c r="E10" s="63"/>
      <c r="H10" s="75">
        <f>D8</f>
        <v>25460057.559949212</v>
      </c>
      <c r="I10" s="75">
        <f>'PIS and Depr Calc'!C39</f>
        <v>25460057.559949301</v>
      </c>
      <c r="J10" s="75">
        <f>H10-I10</f>
        <v>-8.9406967163085938E-8</v>
      </c>
      <c r="K10" s="75"/>
    </row>
    <row r="11" spans="1:11" ht="14.1" customHeight="1" thickBot="1">
      <c r="A11" s="81" t="s">
        <v>20</v>
      </c>
      <c r="B11" s="26">
        <f>-'UI Data Export'!BG151</f>
        <v>-26463347.59645443</v>
      </c>
      <c r="C11" s="26">
        <f>-'UI Data Export'!BG159</f>
        <v>-1173804.3202881175</v>
      </c>
      <c r="D11" s="26">
        <f>-'UI Data Export'!BG165</f>
        <v>-721990.31480846298</v>
      </c>
      <c r="E11" s="26">
        <f>SUM(B11:D11)</f>
        <v>-28359142.23155101</v>
      </c>
      <c r="F11" s="75"/>
      <c r="G11" s="75"/>
      <c r="H11" s="99">
        <f>SUM(H8:H10)</f>
        <v>1229658998.15906</v>
      </c>
      <c r="I11" s="99">
        <f>SUM(I8:I10)</f>
        <v>1229658998.1590602</v>
      </c>
      <c r="J11" s="99">
        <f>SUM(J8:J10)</f>
        <v>-8.9406967163085938E-8</v>
      </c>
      <c r="K11" s="75"/>
    </row>
    <row r="12" spans="1:11" ht="14.1" customHeight="1" thickTop="1">
      <c r="A12" s="81" t="s">
        <v>21</v>
      </c>
      <c r="B12" s="26">
        <f>-'UI Data Export'!BG152</f>
        <v>-86848859.382845074</v>
      </c>
      <c r="C12" s="26">
        <f>-'UI Data Export'!BG160</f>
        <v>-3852255.1232081144</v>
      </c>
      <c r="D12" s="26">
        <f>-'UI Data Export'!BG166</f>
        <v>-2369467.2451408734</v>
      </c>
      <c r="E12" s="26">
        <f>SUM(B12:D12)</f>
        <v>-93070581.751194075</v>
      </c>
      <c r="F12" s="75"/>
      <c r="G12" s="75"/>
      <c r="H12" s="75"/>
      <c r="I12" s="75"/>
      <c r="J12" s="75"/>
      <c r="K12" s="75"/>
    </row>
    <row r="13" spans="1:11" ht="14.1" customHeight="1">
      <c r="A13" s="90" t="s">
        <v>143</v>
      </c>
      <c r="B13" s="62">
        <f t="shared" ref="B13:C13" si="0">B11+B12</f>
        <v>-113312206.9792995</v>
      </c>
      <c r="C13" s="62">
        <f t="shared" si="0"/>
        <v>-5026059.4434962319</v>
      </c>
      <c r="D13" s="62">
        <f t="shared" ref="D13" si="1">D11+D12</f>
        <v>-3091457.5599493366</v>
      </c>
      <c r="E13" s="62">
        <f t="shared" ref="E13" si="2">E11+E12</f>
        <v>-121429723.98274508</v>
      </c>
      <c r="H13" s="75"/>
      <c r="I13" s="75"/>
      <c r="J13" s="75"/>
      <c r="K13" s="75"/>
    </row>
    <row r="14" spans="1:11" ht="14.1" customHeight="1">
      <c r="A14" s="2"/>
      <c r="B14" s="26"/>
      <c r="C14" s="26"/>
      <c r="D14" s="26"/>
      <c r="E14" s="26"/>
      <c r="H14" s="75"/>
      <c r="I14" s="75"/>
      <c r="J14" s="75"/>
      <c r="K14" s="75"/>
    </row>
    <row r="15" spans="1:11" ht="14.1" customHeight="1" thickBot="1">
      <c r="A15" s="2" t="s">
        <v>144</v>
      </c>
      <c r="B15" s="61">
        <f>B8+B13</f>
        <v>1033860678.1763151</v>
      </c>
      <c r="C15" s="61">
        <f>C8+C13</f>
        <v>51999996</v>
      </c>
      <c r="D15" s="61">
        <f>D8+D13</f>
        <v>22368599.999999873</v>
      </c>
      <c r="E15" s="61">
        <f>E8+E13</f>
        <v>1108229274.1763148</v>
      </c>
    </row>
    <row r="16" spans="1:11" ht="14.1" customHeight="1" thickTop="1">
      <c r="A16" s="2"/>
      <c r="B16" s="26"/>
      <c r="C16" s="26"/>
      <c r="D16" s="26"/>
      <c r="E16" s="26"/>
    </row>
    <row r="17" spans="1:6" ht="14.1" customHeight="1">
      <c r="A17" s="2" t="s">
        <v>145</v>
      </c>
      <c r="B17" s="26">
        <f>'UI Data Export'!BG156</f>
        <v>90533134.238777012</v>
      </c>
      <c r="C17" s="26">
        <v>0</v>
      </c>
      <c r="D17" s="26">
        <v>0</v>
      </c>
      <c r="E17" s="26">
        <f>SUM(B17:D17)</f>
        <v>90533134.238777012</v>
      </c>
    </row>
    <row r="18" spans="1:6" ht="14.1" customHeight="1">
      <c r="A18" s="2"/>
      <c r="B18" s="26"/>
      <c r="C18" s="26"/>
      <c r="D18" s="26"/>
      <c r="E18" s="26"/>
    </row>
    <row r="19" spans="1:6" ht="14.1" customHeight="1" thickBot="1">
      <c r="A19" s="2" t="s">
        <v>146</v>
      </c>
      <c r="B19" s="61">
        <f>B15+B17</f>
        <v>1124393812.415092</v>
      </c>
      <c r="C19" s="61">
        <f>C15+C17</f>
        <v>51999996</v>
      </c>
      <c r="D19" s="61">
        <f>D15+D17</f>
        <v>22368599.999999873</v>
      </c>
      <c r="E19" s="61">
        <f>E15+E17</f>
        <v>1198762408.4150918</v>
      </c>
    </row>
    <row r="20" spans="1:6" ht="14.1" customHeight="1" thickTop="1">
      <c r="A20" s="63"/>
      <c r="B20" s="26"/>
      <c r="C20" s="75"/>
      <c r="D20" s="75"/>
      <c r="E20" s="75"/>
    </row>
    <row r="21" spans="1:6" ht="14.1" customHeight="1" thickBot="1">
      <c r="A21" s="63" t="s">
        <v>150</v>
      </c>
      <c r="B21" s="134">
        <f>B19*0.3</f>
        <v>337318143.7245276</v>
      </c>
      <c r="C21" s="134">
        <f>C19*0.3</f>
        <v>15599998.799999999</v>
      </c>
      <c r="D21" s="134">
        <f>D19*0.3</f>
        <v>6710579.9999999618</v>
      </c>
      <c r="E21" s="134">
        <f>E19*0.3</f>
        <v>359628722.52452749</v>
      </c>
      <c r="F21" s="336"/>
    </row>
    <row r="22" spans="1:6" ht="14.1" customHeight="1" thickTop="1">
      <c r="A22" s="2"/>
      <c r="B22" s="75"/>
      <c r="C22" s="75"/>
      <c r="D22" s="75"/>
      <c r="F22" s="75"/>
    </row>
    <row r="23" spans="1:6" ht="14.1" customHeight="1">
      <c r="A23" s="2"/>
      <c r="B23" s="75"/>
      <c r="C23" s="75"/>
      <c r="D23" s="75"/>
      <c r="F23" s="75"/>
    </row>
    <row r="24" spans="1:6" ht="14.1" customHeight="1"/>
    <row r="25" spans="1:6" ht="14.1" customHeight="1">
      <c r="A25" s="117" t="s">
        <v>193</v>
      </c>
    </row>
    <row r="26" spans="1:6" ht="14.1" customHeight="1">
      <c r="B26" s="110" t="s">
        <v>118</v>
      </c>
      <c r="C26" s="110" t="s">
        <v>138</v>
      </c>
      <c r="D26" s="110" t="s">
        <v>191</v>
      </c>
    </row>
    <row r="27" spans="1:6" ht="14.1" customHeight="1"/>
    <row r="28" spans="1:6" ht="14.1" customHeight="1">
      <c r="A28" t="s">
        <v>192</v>
      </c>
      <c r="B28" s="109">
        <f>'PIS and Depr Calc'!C78</f>
        <v>0.14419999999999999</v>
      </c>
      <c r="C28" s="109">
        <f>'PIS and Depr Calc'!C77</f>
        <v>0.85580000000000001</v>
      </c>
    </row>
    <row r="29" spans="1:6" ht="14.1" customHeight="1"/>
    <row r="30" spans="1:6" ht="14.1" customHeight="1">
      <c r="A30" s="81" t="s">
        <v>159</v>
      </c>
      <c r="B30" s="75">
        <f>C15*B28</f>
        <v>7498399.4232000001</v>
      </c>
      <c r="C30" s="75">
        <f>C15*C28</f>
        <v>44501596.576800004</v>
      </c>
      <c r="D30" s="75">
        <f t="shared" ref="D30" si="3">B30+C30</f>
        <v>51999996</v>
      </c>
    </row>
    <row r="31" spans="1:6" ht="14.1" customHeight="1">
      <c r="A31" s="81" t="s">
        <v>20</v>
      </c>
      <c r="B31" s="75">
        <f>-C11*B28</f>
        <v>169262.58298554653</v>
      </c>
      <c r="C31" s="75">
        <f>-C11*C28</f>
        <v>1004541.737302571</v>
      </c>
      <c r="D31" s="75">
        <f t="shared" ref="D31" si="4">B31+C31</f>
        <v>1173804.3202881175</v>
      </c>
    </row>
    <row r="32" spans="1:6" ht="14.1" customHeight="1">
      <c r="A32" s="81" t="s">
        <v>21</v>
      </c>
      <c r="B32" s="75">
        <f>-C12*B28</f>
        <v>555495.18876661011</v>
      </c>
      <c r="C32" s="75">
        <f>-C12*C28</f>
        <v>3296759.9344415045</v>
      </c>
      <c r="D32" s="75">
        <f t="shared" ref="D32" si="5">B32+C32</f>
        <v>3852255.1232081149</v>
      </c>
    </row>
    <row r="33" spans="1:4" ht="14.1" customHeight="1" thickBot="1">
      <c r="A33" s="81" t="s">
        <v>195</v>
      </c>
      <c r="B33" s="99">
        <f>SUM(B30:B32)</f>
        <v>8223157.1949521564</v>
      </c>
      <c r="C33" s="99">
        <f>SUM(C30:C32)</f>
        <v>48802898.248544082</v>
      </c>
      <c r="D33" s="119">
        <f>SUM(D30:D32)</f>
        <v>57026055.443496227</v>
      </c>
    </row>
    <row r="34" spans="1:4" ht="14.1" customHeight="1" thickTop="1"/>
    <row r="35" spans="1:4" ht="14.1" customHeight="1"/>
    <row r="36" spans="1:4" ht="14.1" customHeight="1">
      <c r="A36" t="s">
        <v>192</v>
      </c>
      <c r="B36" s="109">
        <f>B28</f>
        <v>0.14419999999999999</v>
      </c>
      <c r="C36" s="109">
        <f>C28</f>
        <v>0.85580000000000001</v>
      </c>
    </row>
    <row r="37" spans="1:4" ht="14.1" customHeight="1"/>
    <row r="38" spans="1:4" ht="14.1" customHeight="1">
      <c r="A38" s="81" t="s">
        <v>159</v>
      </c>
      <c r="B38" s="75">
        <f>(C15-'UI Data Export'!BA161)*B36</f>
        <v>7491119.4862000002</v>
      </c>
      <c r="C38" s="75">
        <f>(C15-'UI Data Export'!BA161)*'Tax Basis'!C36</f>
        <v>44458391.513800003</v>
      </c>
      <c r="D38" s="75">
        <f t="shared" ref="D38:D40" si="6">B38+C38</f>
        <v>51949511</v>
      </c>
    </row>
    <row r="39" spans="1:4" ht="14.1" customHeight="1">
      <c r="A39" s="81" t="s">
        <v>20</v>
      </c>
      <c r="B39" s="75">
        <f>B31</f>
        <v>169262.58298554653</v>
      </c>
      <c r="C39" s="75">
        <f>C31</f>
        <v>1004541.737302571</v>
      </c>
      <c r="D39" s="75">
        <f t="shared" si="6"/>
        <v>1173804.3202881175</v>
      </c>
    </row>
    <row r="40" spans="1:4" ht="14.1" customHeight="1">
      <c r="A40" s="81" t="s">
        <v>21</v>
      </c>
      <c r="B40" s="75">
        <f>B32</f>
        <v>555495.18876661011</v>
      </c>
      <c r="C40" s="75">
        <f>C32</f>
        <v>3296759.9344415045</v>
      </c>
      <c r="D40" s="75">
        <f t="shared" si="6"/>
        <v>3852255.1232081149</v>
      </c>
    </row>
    <row r="41" spans="1:4" ht="14.1" customHeight="1" thickBot="1">
      <c r="A41" s="81" t="s">
        <v>194</v>
      </c>
      <c r="B41" s="99">
        <f>SUM(B38:B40)</f>
        <v>8215877.2579521565</v>
      </c>
      <c r="C41" s="99">
        <f>SUM(C38:C40)</f>
        <v>48759693.185544081</v>
      </c>
      <c r="D41" s="119">
        <f>SUM(D38:D40)</f>
        <v>56975570.443496227</v>
      </c>
    </row>
    <row r="42" spans="1:4" ht="14.1" customHeight="1" thickTop="1"/>
    <row r="43" spans="1:4" ht="14.1" customHeight="1">
      <c r="B43" s="75">
        <f>B33-B41</f>
        <v>7279.936999999918</v>
      </c>
      <c r="C43" s="75">
        <f>C33-C41</f>
        <v>43205.063000001013</v>
      </c>
      <c r="D43" s="75">
        <f>D33-D41</f>
        <v>50485</v>
      </c>
    </row>
    <row r="44" spans="1:4" ht="14.1" customHeight="1"/>
    <row r="45" spans="1:4" ht="14.1" customHeight="1">
      <c r="A45" t="s">
        <v>307</v>
      </c>
      <c r="B45" s="109">
        <f>'PIS and Depr Calc'!C74</f>
        <v>2.92E-2</v>
      </c>
      <c r="C45" s="109">
        <f>'PIS and Depr Calc'!C73</f>
        <v>1.7000000000000001E-2</v>
      </c>
    </row>
    <row r="47" spans="1:4">
      <c r="A47" t="s">
        <v>308</v>
      </c>
      <c r="B47" s="75">
        <f>B41*(B45/12)</f>
        <v>19991.967994350249</v>
      </c>
      <c r="C47" s="75">
        <f>C41*(C45/12)</f>
        <v>69076.232012854118</v>
      </c>
      <c r="D47" s="75">
        <f>B47+C47</f>
        <v>89068.200007204374</v>
      </c>
    </row>
    <row r="48" spans="1:4">
      <c r="A48" t="s">
        <v>309</v>
      </c>
      <c r="B48" s="75">
        <f>B33*(B45/12)</f>
        <v>20009.682507716912</v>
      </c>
      <c r="C48" s="75">
        <f>C33*(C45/12)</f>
        <v>69137.439185437455</v>
      </c>
      <c r="D48" s="75">
        <f>B48+C48</f>
        <v>89147.12169315436</v>
      </c>
    </row>
  </sheetData>
  <pageMargins left="0.56000000000000005" right="0.48" top="0.75" bottom="0.75" header="0.3" footer="0.3"/>
  <pageSetup orientation="portrait" horizontalDpi="4294967293" vertic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1"/>
  <sheetViews>
    <sheetView workbookViewId="0">
      <pane xSplit="1" ySplit="8" topLeftCell="M9" activePane="bottomRight" state="frozen"/>
      <selection pane="topRight" activeCell="B1" sqref="B1"/>
      <selection pane="bottomLeft" activeCell="A8" sqref="A8"/>
      <selection pane="bottomRight" activeCell="A2" sqref="A1:A2"/>
    </sheetView>
  </sheetViews>
  <sheetFormatPr defaultColWidth="9.109375" defaultRowHeight="11.4"/>
  <cols>
    <col min="1" max="1" width="37.44140625" style="2" customWidth="1"/>
    <col min="2" max="3" width="13.109375" style="3" bestFit="1" customWidth="1"/>
    <col min="4" max="4" width="14.109375" style="3" bestFit="1" customWidth="1"/>
    <col min="5" max="10" width="13.109375" style="3" bestFit="1" customWidth="1"/>
    <col min="11" max="11" width="4.6640625" style="3" customWidth="1"/>
    <col min="12" max="13" width="13.109375" style="3" bestFit="1" customWidth="1"/>
    <col min="14" max="23" width="13.109375" style="2" bestFit="1" customWidth="1"/>
    <col min="24" max="24" width="10.88671875" style="2" customWidth="1"/>
    <col min="25" max="16384" width="9.109375" style="2"/>
  </cols>
  <sheetData>
    <row r="1" spans="1:24" ht="13.2">
      <c r="A1" s="362" t="s">
        <v>369</v>
      </c>
    </row>
    <row r="2" spans="1:24" ht="14.4" thickBot="1">
      <c r="A2" s="363" t="s">
        <v>363</v>
      </c>
    </row>
    <row r="4" spans="1:24" ht="12">
      <c r="A4" s="55" t="s">
        <v>54</v>
      </c>
    </row>
    <row r="5" spans="1:24" ht="13.2">
      <c r="A5" s="178" t="s">
        <v>190</v>
      </c>
    </row>
    <row r="6" spans="1:24" ht="12">
      <c r="A6" s="55"/>
    </row>
    <row r="7" spans="1:24" ht="12">
      <c r="A7" s="76" t="s">
        <v>165</v>
      </c>
      <c r="X7" s="3"/>
    </row>
    <row r="8" spans="1:24" ht="12">
      <c r="A8" s="79" t="s">
        <v>55</v>
      </c>
      <c r="B8" s="1">
        <v>43586</v>
      </c>
      <c r="C8" s="1">
        <v>43617</v>
      </c>
      <c r="D8" s="1">
        <v>43647</v>
      </c>
      <c r="E8" s="1">
        <v>43678</v>
      </c>
      <c r="F8" s="1">
        <v>43709</v>
      </c>
      <c r="G8" s="1">
        <v>43739</v>
      </c>
      <c r="H8" s="1">
        <v>43770</v>
      </c>
      <c r="I8" s="1">
        <v>43800</v>
      </c>
      <c r="J8" s="1" t="s">
        <v>1</v>
      </c>
      <c r="L8" s="1">
        <v>43831</v>
      </c>
      <c r="M8" s="1">
        <v>43862</v>
      </c>
      <c r="N8" s="1">
        <v>43891</v>
      </c>
      <c r="O8" s="1">
        <v>43922</v>
      </c>
      <c r="P8" s="1">
        <v>43952</v>
      </c>
      <c r="Q8" s="1">
        <v>43983</v>
      </c>
      <c r="R8" s="1">
        <v>44013</v>
      </c>
      <c r="S8" s="1">
        <v>44044</v>
      </c>
      <c r="T8" s="1">
        <v>44075</v>
      </c>
      <c r="U8" s="1">
        <v>44105</v>
      </c>
      <c r="V8" s="1">
        <v>44136</v>
      </c>
      <c r="W8" s="1">
        <v>44166</v>
      </c>
      <c r="X8" s="1" t="s">
        <v>1</v>
      </c>
    </row>
    <row r="9" spans="1:24">
      <c r="A9" s="80" t="s">
        <v>56</v>
      </c>
      <c r="B9" s="3">
        <v>0</v>
      </c>
      <c r="C9" s="3">
        <f>B12</f>
        <v>1126401598.7885668</v>
      </c>
      <c r="D9" s="3">
        <f t="shared" ref="D9:W9" si="0">C12</f>
        <v>1147172885.1556146</v>
      </c>
      <c r="E9" s="3">
        <f t="shared" si="0"/>
        <v>1147172885.1556146</v>
      </c>
      <c r="F9" s="3">
        <f t="shared" si="0"/>
        <v>1147172885.1556146</v>
      </c>
      <c r="G9" s="3">
        <f t="shared" si="0"/>
        <v>1147172885.1556146</v>
      </c>
      <c r="H9" s="3">
        <f t="shared" si="0"/>
        <v>1147172885.1556146</v>
      </c>
      <c r="I9" s="3">
        <f t="shared" si="0"/>
        <v>1147172885.1556146</v>
      </c>
      <c r="L9" s="3">
        <f>I12</f>
        <v>1147172885.1556146</v>
      </c>
      <c r="M9" s="3">
        <f t="shared" si="0"/>
        <v>1147172885.1556146</v>
      </c>
      <c r="N9" s="3">
        <f t="shared" si="0"/>
        <v>1147172885.1556146</v>
      </c>
      <c r="O9" s="3">
        <f t="shared" si="0"/>
        <v>1147172885.1556146</v>
      </c>
      <c r="P9" s="3">
        <f t="shared" si="0"/>
        <v>1147172885.1556146</v>
      </c>
      <c r="Q9" s="3">
        <f t="shared" si="0"/>
        <v>1147172885.1556146</v>
      </c>
      <c r="R9" s="3">
        <f t="shared" si="0"/>
        <v>1147172885.1556146</v>
      </c>
      <c r="S9" s="3">
        <f t="shared" si="0"/>
        <v>1147172885.1556146</v>
      </c>
      <c r="T9" s="3">
        <f t="shared" si="0"/>
        <v>1147172885.1556146</v>
      </c>
      <c r="U9" s="3">
        <f t="shared" si="0"/>
        <v>1147172885.1556146</v>
      </c>
      <c r="V9" s="3">
        <f t="shared" si="0"/>
        <v>1147172885.1556146</v>
      </c>
      <c r="W9" s="3">
        <f t="shared" si="0"/>
        <v>1147172885.1556146</v>
      </c>
      <c r="X9" s="3"/>
    </row>
    <row r="10" spans="1:24">
      <c r="A10" s="81" t="s">
        <v>57</v>
      </c>
      <c r="B10" s="3">
        <f>'UI Data Export'!AZ154-'UI Data Export'!AZ129</f>
        <v>1126401598.7885668</v>
      </c>
      <c r="C10" s="3">
        <f>'UI Data Export'!AZ129</f>
        <v>20771286.367047846</v>
      </c>
      <c r="D10" s="3">
        <f>'UI Data Export'!BA154</f>
        <v>0</v>
      </c>
      <c r="E10" s="3">
        <f>'UI Data Export'!BB154</f>
        <v>0</v>
      </c>
      <c r="F10" s="3">
        <f>'UI Data Export'!BC154</f>
        <v>0</v>
      </c>
      <c r="G10" s="3">
        <f>'UI Data Export'!BD154</f>
        <v>0</v>
      </c>
      <c r="H10" s="3">
        <f>'UI Data Export'!BE154</f>
        <v>0</v>
      </c>
      <c r="I10" s="3">
        <f>'UI Data Export'!BF154</f>
        <v>0</v>
      </c>
      <c r="J10" s="3">
        <f>SUM(B10:I10)</f>
        <v>1147172885.1556146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f>SUM(L10:W10)</f>
        <v>0</v>
      </c>
    </row>
    <row r="11" spans="1:24">
      <c r="A11" s="81" t="s">
        <v>58</v>
      </c>
      <c r="J11" s="3">
        <f>SUM(B11:I11)</f>
        <v>0</v>
      </c>
      <c r="N11" s="82"/>
      <c r="O11" s="82"/>
      <c r="P11" s="3"/>
      <c r="Q11" s="3"/>
      <c r="R11" s="3"/>
      <c r="S11" s="3"/>
      <c r="T11" s="3"/>
      <c r="U11" s="3"/>
      <c r="V11" s="3"/>
      <c r="W11" s="3"/>
      <c r="X11" s="3">
        <f>SUM(L11:W11)</f>
        <v>0</v>
      </c>
    </row>
    <row r="12" spans="1:24" ht="12" thickBot="1">
      <c r="A12" s="2" t="s">
        <v>59</v>
      </c>
      <c r="B12" s="83">
        <f t="shared" ref="B12:W12" si="1">SUM(B9:B11)</f>
        <v>1126401598.7885668</v>
      </c>
      <c r="C12" s="83">
        <f t="shared" si="1"/>
        <v>1147172885.1556146</v>
      </c>
      <c r="D12" s="83">
        <f t="shared" si="1"/>
        <v>1147172885.1556146</v>
      </c>
      <c r="E12" s="83">
        <f t="shared" si="1"/>
        <v>1147172885.1556146</v>
      </c>
      <c r="F12" s="83">
        <f t="shared" si="1"/>
        <v>1147172885.1556146</v>
      </c>
      <c r="G12" s="83">
        <f t="shared" si="1"/>
        <v>1147172885.1556146</v>
      </c>
      <c r="H12" s="83">
        <f t="shared" si="1"/>
        <v>1147172885.1556146</v>
      </c>
      <c r="I12" s="83">
        <f t="shared" si="1"/>
        <v>1147172885.1556146</v>
      </c>
      <c r="L12" s="83">
        <f t="shared" si="1"/>
        <v>1147172885.1556146</v>
      </c>
      <c r="M12" s="83">
        <f t="shared" si="1"/>
        <v>1147172885.1556146</v>
      </c>
      <c r="N12" s="83">
        <f t="shared" si="1"/>
        <v>1147172885.1556146</v>
      </c>
      <c r="O12" s="83">
        <f t="shared" si="1"/>
        <v>1147172885.1556146</v>
      </c>
      <c r="P12" s="83">
        <f t="shared" si="1"/>
        <v>1147172885.1556146</v>
      </c>
      <c r="Q12" s="83">
        <f t="shared" si="1"/>
        <v>1147172885.1556146</v>
      </c>
      <c r="R12" s="83">
        <f t="shared" si="1"/>
        <v>1147172885.1556146</v>
      </c>
      <c r="S12" s="83">
        <f t="shared" si="1"/>
        <v>1147172885.1556146</v>
      </c>
      <c r="T12" s="83">
        <f t="shared" si="1"/>
        <v>1147172885.1556146</v>
      </c>
      <c r="U12" s="83">
        <f t="shared" si="1"/>
        <v>1147172885.1556146</v>
      </c>
      <c r="V12" s="83">
        <f t="shared" si="1"/>
        <v>1147172885.1556146</v>
      </c>
      <c r="W12" s="83">
        <f t="shared" si="1"/>
        <v>1147172885.1556146</v>
      </c>
      <c r="X12" s="3"/>
    </row>
    <row r="13" spans="1:24" ht="12" thickTop="1">
      <c r="X13" s="3"/>
    </row>
    <row r="15" spans="1:24" ht="12">
      <c r="A15" s="79" t="s">
        <v>60</v>
      </c>
      <c r="B15" s="1">
        <f>B8</f>
        <v>43586</v>
      </c>
      <c r="C15" s="1">
        <f t="shared" ref="C15:I15" si="2">C8</f>
        <v>43617</v>
      </c>
      <c r="D15" s="1">
        <f t="shared" si="2"/>
        <v>43647</v>
      </c>
      <c r="E15" s="1">
        <f t="shared" si="2"/>
        <v>43678</v>
      </c>
      <c r="F15" s="1">
        <f t="shared" si="2"/>
        <v>43709</v>
      </c>
      <c r="G15" s="1">
        <f t="shared" si="2"/>
        <v>43739</v>
      </c>
      <c r="H15" s="1">
        <f t="shared" si="2"/>
        <v>43770</v>
      </c>
      <c r="I15" s="1">
        <f t="shared" si="2"/>
        <v>43800</v>
      </c>
      <c r="J15" s="1" t="s">
        <v>1</v>
      </c>
      <c r="L15" s="1">
        <f t="shared" ref="L15:W15" si="3">L8</f>
        <v>43831</v>
      </c>
      <c r="M15" s="1">
        <f t="shared" si="3"/>
        <v>43862</v>
      </c>
      <c r="N15" s="1">
        <f t="shared" si="3"/>
        <v>43891</v>
      </c>
      <c r="O15" s="1">
        <f t="shared" si="3"/>
        <v>43922</v>
      </c>
      <c r="P15" s="1">
        <f t="shared" si="3"/>
        <v>43952</v>
      </c>
      <c r="Q15" s="1">
        <f t="shared" si="3"/>
        <v>43983</v>
      </c>
      <c r="R15" s="1">
        <f t="shared" si="3"/>
        <v>44013</v>
      </c>
      <c r="S15" s="1">
        <f t="shared" si="3"/>
        <v>44044</v>
      </c>
      <c r="T15" s="1">
        <f t="shared" si="3"/>
        <v>44075</v>
      </c>
      <c r="U15" s="1">
        <f t="shared" si="3"/>
        <v>44105</v>
      </c>
      <c r="V15" s="1">
        <f t="shared" si="3"/>
        <v>44136</v>
      </c>
      <c r="W15" s="1">
        <f t="shared" si="3"/>
        <v>44166</v>
      </c>
      <c r="X15" s="1" t="s">
        <v>1</v>
      </c>
    </row>
    <row r="16" spans="1:24">
      <c r="A16" s="2" t="s">
        <v>61</v>
      </c>
      <c r="B16" s="3">
        <v>0</v>
      </c>
      <c r="C16" s="3">
        <f t="shared" ref="C16:I16" si="4">B20</f>
        <v>0</v>
      </c>
      <c r="D16" s="3">
        <f t="shared" si="4"/>
        <v>3441518.6554668429</v>
      </c>
      <c r="E16" s="3">
        <f t="shared" si="4"/>
        <v>6883037.3109336859</v>
      </c>
      <c r="F16" s="3">
        <f t="shared" si="4"/>
        <v>10324555.966400528</v>
      </c>
      <c r="G16" s="3">
        <f t="shared" si="4"/>
        <v>13766074.621867372</v>
      </c>
      <c r="H16" s="3">
        <f t="shared" si="4"/>
        <v>17207593.277334213</v>
      </c>
      <c r="I16" s="3">
        <f t="shared" si="4"/>
        <v>20649111.932801057</v>
      </c>
      <c r="L16" s="3">
        <f>I20</f>
        <v>24090630.5882679</v>
      </c>
      <c r="M16" s="3">
        <f t="shared" ref="M16:W16" si="5">L20</f>
        <v>27532149.243734743</v>
      </c>
      <c r="N16" s="3">
        <f t="shared" si="5"/>
        <v>30973667.899201587</v>
      </c>
      <c r="O16" s="3">
        <f t="shared" si="5"/>
        <v>34415186.554668427</v>
      </c>
      <c r="P16" s="3">
        <f t="shared" si="5"/>
        <v>37856705.210135266</v>
      </c>
      <c r="Q16" s="3">
        <f t="shared" si="5"/>
        <v>41298223.865602106</v>
      </c>
      <c r="R16" s="3">
        <f t="shared" si="5"/>
        <v>44739742.521068946</v>
      </c>
      <c r="S16" s="3">
        <f t="shared" si="5"/>
        <v>48181261.176535785</v>
      </c>
      <c r="T16" s="3">
        <f t="shared" si="5"/>
        <v>51622779.832002625</v>
      </c>
      <c r="U16" s="3">
        <f t="shared" si="5"/>
        <v>55064298.487469465</v>
      </c>
      <c r="V16" s="3">
        <f t="shared" si="5"/>
        <v>58505817.142936304</v>
      </c>
      <c r="W16" s="3">
        <f t="shared" si="5"/>
        <v>61947335.798403144</v>
      </c>
      <c r="X16" s="3"/>
    </row>
    <row r="17" spans="1:24">
      <c r="A17" s="81" t="s">
        <v>14</v>
      </c>
      <c r="C17" s="3">
        <f>'Depreciation Calcs'!F74</f>
        <v>3441518.6554668429</v>
      </c>
      <c r="D17" s="3">
        <f>'Depreciation Calcs'!G74</f>
        <v>3441518.6554668429</v>
      </c>
      <c r="E17" s="3">
        <f>'Depreciation Calcs'!H74</f>
        <v>3441518.6554668429</v>
      </c>
      <c r="F17" s="3">
        <f>'Depreciation Calcs'!I74</f>
        <v>3441518.6554668429</v>
      </c>
      <c r="G17" s="3">
        <f>'Depreciation Calcs'!J74</f>
        <v>3441518.6554668429</v>
      </c>
      <c r="H17" s="3">
        <f>'Depreciation Calcs'!K74</f>
        <v>3441518.6554668429</v>
      </c>
      <c r="I17" s="3">
        <f>'Depreciation Calcs'!L74</f>
        <v>3441518.6554668429</v>
      </c>
      <c r="J17" s="3">
        <f>SUM(B17:I17)</f>
        <v>24090630.5882679</v>
      </c>
      <c r="L17" s="3">
        <f>'Depreciation Calcs'!M74</f>
        <v>3441518.6554668429</v>
      </c>
      <c r="M17" s="3">
        <f>'Depreciation Calcs'!N74</f>
        <v>3441518.6554668429</v>
      </c>
      <c r="N17" s="3">
        <f>'Depreciation Calcs'!O74</f>
        <v>3441518.6554668429</v>
      </c>
      <c r="O17" s="3">
        <f>'Depreciation Calcs'!P74</f>
        <v>3441518.6554668429</v>
      </c>
      <c r="P17" s="3">
        <f>'Depreciation Calcs'!Q74</f>
        <v>3441518.6554668429</v>
      </c>
      <c r="Q17" s="3">
        <f>'Depreciation Calcs'!R74</f>
        <v>3441518.6554668429</v>
      </c>
      <c r="R17" s="3">
        <f>'Depreciation Calcs'!S74</f>
        <v>3441518.6554668429</v>
      </c>
      <c r="S17" s="3">
        <f>'Depreciation Calcs'!T74</f>
        <v>3441518.6554668429</v>
      </c>
      <c r="T17" s="3">
        <f>'Depreciation Calcs'!U74</f>
        <v>3441518.6554668429</v>
      </c>
      <c r="U17" s="3">
        <f>'Depreciation Calcs'!V74</f>
        <v>3441518.6554668429</v>
      </c>
      <c r="V17" s="3">
        <f>'Depreciation Calcs'!W74</f>
        <v>3441518.6554668429</v>
      </c>
      <c r="W17" s="3">
        <f>'Depreciation Calcs'!X74</f>
        <v>3441518.6554668429</v>
      </c>
      <c r="X17" s="3">
        <f>SUM(L17:W17)</f>
        <v>41298223.865602106</v>
      </c>
    </row>
    <row r="18" spans="1:24">
      <c r="A18" s="81" t="s">
        <v>58</v>
      </c>
      <c r="J18" s="3">
        <f>SUM(B18:I18)</f>
        <v>0</v>
      </c>
      <c r="N18" s="82"/>
      <c r="O18" s="82"/>
      <c r="P18" s="3"/>
      <c r="Q18" s="3"/>
      <c r="R18" s="3"/>
      <c r="S18" s="3"/>
      <c r="T18" s="3"/>
      <c r="U18" s="3"/>
      <c r="V18" s="3"/>
      <c r="W18" s="3"/>
      <c r="X18" s="3">
        <f>SUM(L18:W18)</f>
        <v>0</v>
      </c>
    </row>
    <row r="19" spans="1:24">
      <c r="A19" s="81" t="s">
        <v>62</v>
      </c>
      <c r="J19" s="3">
        <f>SUM(B19:I19)</f>
        <v>0</v>
      </c>
      <c r="N19" s="82"/>
      <c r="O19" s="82"/>
      <c r="P19" s="3"/>
      <c r="Q19" s="3"/>
      <c r="R19" s="3"/>
      <c r="S19" s="3"/>
      <c r="T19" s="3"/>
      <c r="U19" s="3"/>
      <c r="V19" s="3"/>
      <c r="W19" s="3"/>
      <c r="X19" s="3">
        <f>SUM(L19:W19)</f>
        <v>0</v>
      </c>
    </row>
    <row r="20" spans="1:24" ht="12" thickBot="1">
      <c r="A20" s="2" t="s">
        <v>63</v>
      </c>
      <c r="B20" s="83">
        <f t="shared" ref="B20:I20" si="6">SUM(B16:B19)</f>
        <v>0</v>
      </c>
      <c r="C20" s="83">
        <f t="shared" si="6"/>
        <v>3441518.6554668429</v>
      </c>
      <c r="D20" s="83">
        <f t="shared" si="6"/>
        <v>6883037.3109336859</v>
      </c>
      <c r="E20" s="83">
        <f t="shared" si="6"/>
        <v>10324555.966400528</v>
      </c>
      <c r="F20" s="83">
        <f t="shared" si="6"/>
        <v>13766074.621867372</v>
      </c>
      <c r="G20" s="83">
        <f t="shared" si="6"/>
        <v>17207593.277334213</v>
      </c>
      <c r="H20" s="83">
        <f t="shared" si="6"/>
        <v>20649111.932801057</v>
      </c>
      <c r="I20" s="83">
        <f t="shared" si="6"/>
        <v>24090630.5882679</v>
      </c>
      <c r="L20" s="83">
        <f>SUM(L16:L19)</f>
        <v>27532149.243734743</v>
      </c>
      <c r="M20" s="83">
        <f t="shared" ref="M20:W20" si="7">SUM(M16:M19)</f>
        <v>30973667.899201587</v>
      </c>
      <c r="N20" s="83">
        <f t="shared" si="7"/>
        <v>34415186.554668427</v>
      </c>
      <c r="O20" s="83">
        <f t="shared" si="7"/>
        <v>37856705.210135266</v>
      </c>
      <c r="P20" s="83">
        <f t="shared" si="7"/>
        <v>41298223.865602106</v>
      </c>
      <c r="Q20" s="83">
        <f t="shared" si="7"/>
        <v>44739742.521068946</v>
      </c>
      <c r="R20" s="83">
        <f t="shared" si="7"/>
        <v>48181261.176535785</v>
      </c>
      <c r="S20" s="83">
        <f t="shared" si="7"/>
        <v>51622779.832002625</v>
      </c>
      <c r="T20" s="83">
        <f t="shared" si="7"/>
        <v>55064298.487469465</v>
      </c>
      <c r="U20" s="83">
        <f t="shared" si="7"/>
        <v>58505817.142936304</v>
      </c>
      <c r="V20" s="83">
        <f t="shared" si="7"/>
        <v>61947335.798403144</v>
      </c>
      <c r="W20" s="83">
        <f t="shared" si="7"/>
        <v>65388854.453869984</v>
      </c>
      <c r="X20" s="3"/>
    </row>
    <row r="21" spans="1:24" ht="12" thickTop="1">
      <c r="X21" s="3"/>
    </row>
    <row r="23" spans="1:24" ht="12">
      <c r="A23" s="79" t="s">
        <v>14</v>
      </c>
      <c r="B23" s="1">
        <f t="shared" ref="B23:I23" si="8">B8</f>
        <v>43586</v>
      </c>
      <c r="C23" s="1">
        <f t="shared" si="8"/>
        <v>43617</v>
      </c>
      <c r="D23" s="1">
        <f t="shared" si="8"/>
        <v>43647</v>
      </c>
      <c r="E23" s="1">
        <f t="shared" si="8"/>
        <v>43678</v>
      </c>
      <c r="F23" s="1">
        <f t="shared" si="8"/>
        <v>43709</v>
      </c>
      <c r="G23" s="1">
        <f t="shared" si="8"/>
        <v>43739</v>
      </c>
      <c r="H23" s="1">
        <f t="shared" si="8"/>
        <v>43770</v>
      </c>
      <c r="I23" s="1">
        <f t="shared" si="8"/>
        <v>43800</v>
      </c>
      <c r="J23" s="1" t="s">
        <v>1</v>
      </c>
      <c r="L23" s="1">
        <f t="shared" ref="L23:W23" si="9">L8</f>
        <v>43831</v>
      </c>
      <c r="M23" s="1">
        <f t="shared" si="9"/>
        <v>43862</v>
      </c>
      <c r="N23" s="1">
        <f t="shared" si="9"/>
        <v>43891</v>
      </c>
      <c r="O23" s="1">
        <f t="shared" si="9"/>
        <v>43922</v>
      </c>
      <c r="P23" s="1">
        <f t="shared" si="9"/>
        <v>43952</v>
      </c>
      <c r="Q23" s="1">
        <f t="shared" si="9"/>
        <v>43983</v>
      </c>
      <c r="R23" s="1">
        <f t="shared" si="9"/>
        <v>44013</v>
      </c>
      <c r="S23" s="1">
        <f t="shared" si="9"/>
        <v>44044</v>
      </c>
      <c r="T23" s="1">
        <f t="shared" si="9"/>
        <v>44075</v>
      </c>
      <c r="U23" s="1">
        <f t="shared" si="9"/>
        <v>44105</v>
      </c>
      <c r="V23" s="1">
        <f t="shared" si="9"/>
        <v>44136</v>
      </c>
      <c r="W23" s="1">
        <f t="shared" si="9"/>
        <v>44166</v>
      </c>
      <c r="X23" s="1" t="s">
        <v>1</v>
      </c>
    </row>
    <row r="24" spans="1:24">
      <c r="A24" s="2" t="s">
        <v>14</v>
      </c>
      <c r="B24" s="3">
        <f t="shared" ref="B24:I24" si="10">B17</f>
        <v>0</v>
      </c>
      <c r="C24" s="3">
        <f t="shared" si="10"/>
        <v>3441518.6554668429</v>
      </c>
      <c r="D24" s="3">
        <f t="shared" si="10"/>
        <v>3441518.6554668429</v>
      </c>
      <c r="E24" s="3">
        <f t="shared" si="10"/>
        <v>3441518.6554668429</v>
      </c>
      <c r="F24" s="3">
        <f t="shared" si="10"/>
        <v>3441518.6554668429</v>
      </c>
      <c r="G24" s="3">
        <f t="shared" si="10"/>
        <v>3441518.6554668429</v>
      </c>
      <c r="H24" s="3">
        <f t="shared" si="10"/>
        <v>3441518.6554668429</v>
      </c>
      <c r="I24" s="3">
        <f t="shared" si="10"/>
        <v>3441518.6554668429</v>
      </c>
      <c r="J24" s="3">
        <f>SUM(B24:I24)</f>
        <v>24090630.5882679</v>
      </c>
      <c r="L24" s="3">
        <f t="shared" ref="L24:W24" si="11">L17</f>
        <v>3441518.6554668429</v>
      </c>
      <c r="M24" s="3">
        <f t="shared" si="11"/>
        <v>3441518.6554668429</v>
      </c>
      <c r="N24" s="3">
        <f t="shared" si="11"/>
        <v>3441518.6554668429</v>
      </c>
      <c r="O24" s="3">
        <f t="shared" si="11"/>
        <v>3441518.6554668429</v>
      </c>
      <c r="P24" s="3">
        <f t="shared" si="11"/>
        <v>3441518.6554668429</v>
      </c>
      <c r="Q24" s="3">
        <f t="shared" si="11"/>
        <v>3441518.6554668429</v>
      </c>
      <c r="R24" s="3">
        <f t="shared" si="11"/>
        <v>3441518.6554668429</v>
      </c>
      <c r="S24" s="3">
        <f t="shared" si="11"/>
        <v>3441518.6554668429</v>
      </c>
      <c r="T24" s="3">
        <f t="shared" si="11"/>
        <v>3441518.6554668429</v>
      </c>
      <c r="U24" s="3">
        <f t="shared" si="11"/>
        <v>3441518.6554668429</v>
      </c>
      <c r="V24" s="3">
        <f t="shared" si="11"/>
        <v>3441518.6554668429</v>
      </c>
      <c r="W24" s="3">
        <f t="shared" si="11"/>
        <v>3441518.6554668429</v>
      </c>
      <c r="X24" s="3">
        <f>SUM(L24:W24)</f>
        <v>41298223.865602106</v>
      </c>
    </row>
    <row r="25" spans="1:24"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4">
      <c r="A26" s="2" t="s">
        <v>22</v>
      </c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1:24">
      <c r="A27" s="2" t="s">
        <v>24</v>
      </c>
      <c r="B27" s="3">
        <f>'Depreciation Calcs'!E71</f>
        <v>0</v>
      </c>
      <c r="C27" s="3">
        <f>'Depreciation Calcs'!F71</f>
        <v>79390.042789363288</v>
      </c>
      <c r="D27" s="3">
        <f>'Depreciation Calcs'!G71</f>
        <v>79390.042789363288</v>
      </c>
      <c r="E27" s="3">
        <f>'Depreciation Calcs'!H71</f>
        <v>79390.042789363288</v>
      </c>
      <c r="F27" s="3">
        <f>'Depreciation Calcs'!I71</f>
        <v>79390.042789363288</v>
      </c>
      <c r="G27" s="3">
        <f>'Depreciation Calcs'!J71</f>
        <v>79390.042789363288</v>
      </c>
      <c r="H27" s="3">
        <f>'Depreciation Calcs'!K71</f>
        <v>79390.042789363288</v>
      </c>
      <c r="I27" s="3">
        <f>'Depreciation Calcs'!L71</f>
        <v>79390.042789363288</v>
      </c>
      <c r="J27" s="3">
        <f>SUM(B27:I27)</f>
        <v>555730.299525543</v>
      </c>
      <c r="L27" s="3">
        <f>'Depreciation Calcs'!M71</f>
        <v>79390.042789363288</v>
      </c>
      <c r="M27" s="3">
        <f>'Depreciation Calcs'!N71</f>
        <v>79390.042789363288</v>
      </c>
      <c r="N27" s="3">
        <f>'Depreciation Calcs'!O71</f>
        <v>79390.042789363288</v>
      </c>
      <c r="O27" s="3">
        <f>'Depreciation Calcs'!P71</f>
        <v>79390.042789363288</v>
      </c>
      <c r="P27" s="3">
        <f>'Depreciation Calcs'!Q71</f>
        <v>79390.042789363288</v>
      </c>
      <c r="Q27" s="3">
        <f>'Depreciation Calcs'!R71</f>
        <v>79390.042789363288</v>
      </c>
      <c r="R27" s="3">
        <f>'Depreciation Calcs'!S71</f>
        <v>79390.042789363288</v>
      </c>
      <c r="S27" s="3">
        <f>'Depreciation Calcs'!T71</f>
        <v>79390.042789363288</v>
      </c>
      <c r="T27" s="3">
        <f>'Depreciation Calcs'!U71</f>
        <v>79390.042789363288</v>
      </c>
      <c r="U27" s="3">
        <f>'Depreciation Calcs'!V71</f>
        <v>79390.042789363288</v>
      </c>
      <c r="V27" s="3">
        <f>'Depreciation Calcs'!W71</f>
        <v>79390.042789363288</v>
      </c>
      <c r="W27" s="3">
        <f>'Depreciation Calcs'!X71</f>
        <v>79390.042789363288</v>
      </c>
      <c r="X27" s="3">
        <f>SUM(L27:W27)</f>
        <v>952680.51347235951</v>
      </c>
    </row>
    <row r="28" spans="1:24">
      <c r="A28" s="2" t="s">
        <v>23</v>
      </c>
      <c r="B28" s="3">
        <f>'Depreciation Calcs'!E72</f>
        <v>0</v>
      </c>
      <c r="C28" s="3">
        <f>'Depreciation Calcs'!F72</f>
        <v>260546.57814853519</v>
      </c>
      <c r="D28" s="3">
        <f>'Depreciation Calcs'!G72</f>
        <v>260546.57814853519</v>
      </c>
      <c r="E28" s="3">
        <f>'Depreciation Calcs'!H72</f>
        <v>260546.57814853519</v>
      </c>
      <c r="F28" s="3">
        <f>'Depreciation Calcs'!I72</f>
        <v>260546.57814853519</v>
      </c>
      <c r="G28" s="3">
        <f>'Depreciation Calcs'!J72</f>
        <v>260546.57814853519</v>
      </c>
      <c r="H28" s="3">
        <f>'Depreciation Calcs'!K72</f>
        <v>260546.57814853519</v>
      </c>
      <c r="I28" s="3">
        <f>'Depreciation Calcs'!L72</f>
        <v>260546.57814853519</v>
      </c>
      <c r="J28" s="3">
        <f>SUM(B28:I28)</f>
        <v>1823826.0470397463</v>
      </c>
      <c r="L28" s="3">
        <f>'Depreciation Calcs'!M72</f>
        <v>260546.57814853519</v>
      </c>
      <c r="M28" s="3">
        <f>'Depreciation Calcs'!N72</f>
        <v>260546.57814853519</v>
      </c>
      <c r="N28" s="3">
        <f>'Depreciation Calcs'!O72</f>
        <v>260546.57814853519</v>
      </c>
      <c r="O28" s="3">
        <f>'Depreciation Calcs'!P72</f>
        <v>260546.57814853519</v>
      </c>
      <c r="P28" s="3">
        <f>'Depreciation Calcs'!Q72</f>
        <v>260546.57814853519</v>
      </c>
      <c r="Q28" s="3">
        <f>'Depreciation Calcs'!R72</f>
        <v>260546.57814853519</v>
      </c>
      <c r="R28" s="3">
        <f>'Depreciation Calcs'!S72</f>
        <v>260546.57814853519</v>
      </c>
      <c r="S28" s="3">
        <f>'Depreciation Calcs'!T72</f>
        <v>260546.57814853519</v>
      </c>
      <c r="T28" s="3">
        <f>'Depreciation Calcs'!U72</f>
        <v>260546.57814853519</v>
      </c>
      <c r="U28" s="3">
        <f>'Depreciation Calcs'!V72</f>
        <v>260546.57814853519</v>
      </c>
      <c r="V28" s="3">
        <f>'Depreciation Calcs'!W72</f>
        <v>260546.57814853519</v>
      </c>
      <c r="W28" s="3">
        <f>'Depreciation Calcs'!X72</f>
        <v>260546.57814853519</v>
      </c>
      <c r="X28" s="3">
        <f>SUM(L28:W28)</f>
        <v>3126558.9377824217</v>
      </c>
    </row>
    <row r="29" spans="1:24">
      <c r="B29" s="62">
        <f t="shared" ref="B29:I29" si="12">SUM(B27:B28)</f>
        <v>0</v>
      </c>
      <c r="C29" s="62">
        <f t="shared" si="12"/>
        <v>339936.62093789846</v>
      </c>
      <c r="D29" s="62">
        <f t="shared" si="12"/>
        <v>339936.62093789846</v>
      </c>
      <c r="E29" s="62">
        <f t="shared" si="12"/>
        <v>339936.62093789846</v>
      </c>
      <c r="F29" s="62">
        <f t="shared" si="12"/>
        <v>339936.62093789846</v>
      </c>
      <c r="G29" s="62">
        <f t="shared" si="12"/>
        <v>339936.62093789846</v>
      </c>
      <c r="H29" s="62">
        <f t="shared" si="12"/>
        <v>339936.62093789846</v>
      </c>
      <c r="I29" s="62">
        <f t="shared" si="12"/>
        <v>339936.62093789846</v>
      </c>
      <c r="J29" s="62">
        <f>SUM(J27:J28)</f>
        <v>2379556.3465652894</v>
      </c>
      <c r="L29" s="62">
        <f>SUM(L27:L28)</f>
        <v>339936.62093789846</v>
      </c>
      <c r="M29" s="62">
        <f t="shared" ref="M29:X29" si="13">SUM(M27:M28)</f>
        <v>339936.62093789846</v>
      </c>
      <c r="N29" s="62">
        <f t="shared" si="13"/>
        <v>339936.62093789846</v>
      </c>
      <c r="O29" s="62">
        <f t="shared" si="13"/>
        <v>339936.62093789846</v>
      </c>
      <c r="P29" s="62">
        <f t="shared" si="13"/>
        <v>339936.62093789846</v>
      </c>
      <c r="Q29" s="62">
        <f t="shared" si="13"/>
        <v>339936.62093789846</v>
      </c>
      <c r="R29" s="62">
        <f t="shared" si="13"/>
        <v>339936.62093789846</v>
      </c>
      <c r="S29" s="62">
        <f t="shared" si="13"/>
        <v>339936.62093789846</v>
      </c>
      <c r="T29" s="62">
        <f t="shared" si="13"/>
        <v>339936.62093789846</v>
      </c>
      <c r="U29" s="62">
        <f t="shared" si="13"/>
        <v>339936.62093789846</v>
      </c>
      <c r="V29" s="62">
        <f t="shared" si="13"/>
        <v>339936.62093789846</v>
      </c>
      <c r="W29" s="62">
        <f t="shared" si="13"/>
        <v>339936.62093789846</v>
      </c>
      <c r="X29" s="62">
        <f t="shared" si="13"/>
        <v>4079239.4512547813</v>
      </c>
    </row>
    <row r="30" spans="1:24"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</row>
    <row r="31" spans="1:24" ht="12" thickBot="1">
      <c r="A31" s="2" t="s">
        <v>35</v>
      </c>
      <c r="B31" s="61">
        <f t="shared" ref="B31:J31" si="14">B24-B29</f>
        <v>0</v>
      </c>
      <c r="C31" s="61">
        <f t="shared" si="14"/>
        <v>3101582.0345289446</v>
      </c>
      <c r="D31" s="61">
        <f t="shared" si="14"/>
        <v>3101582.0345289446</v>
      </c>
      <c r="E31" s="61">
        <f t="shared" si="14"/>
        <v>3101582.0345289446</v>
      </c>
      <c r="F31" s="61">
        <f t="shared" si="14"/>
        <v>3101582.0345289446</v>
      </c>
      <c r="G31" s="61">
        <f t="shared" si="14"/>
        <v>3101582.0345289446</v>
      </c>
      <c r="H31" s="61">
        <f t="shared" si="14"/>
        <v>3101582.0345289446</v>
      </c>
      <c r="I31" s="61">
        <f t="shared" si="14"/>
        <v>3101582.0345289446</v>
      </c>
      <c r="J31" s="61">
        <f t="shared" si="14"/>
        <v>21711074.241702609</v>
      </c>
      <c r="L31" s="61">
        <f>L24-L29</f>
        <v>3101582.0345289446</v>
      </c>
      <c r="M31" s="61">
        <f t="shared" ref="M31:X31" si="15">M24-M29</f>
        <v>3101582.0345289446</v>
      </c>
      <c r="N31" s="61">
        <f t="shared" si="15"/>
        <v>3101582.0345289446</v>
      </c>
      <c r="O31" s="61">
        <f t="shared" si="15"/>
        <v>3101582.0345289446</v>
      </c>
      <c r="P31" s="61">
        <f t="shared" si="15"/>
        <v>3101582.0345289446</v>
      </c>
      <c r="Q31" s="61">
        <f t="shared" si="15"/>
        <v>3101582.0345289446</v>
      </c>
      <c r="R31" s="61">
        <f t="shared" si="15"/>
        <v>3101582.0345289446</v>
      </c>
      <c r="S31" s="61">
        <f t="shared" si="15"/>
        <v>3101582.0345289446</v>
      </c>
      <c r="T31" s="61">
        <f t="shared" si="15"/>
        <v>3101582.0345289446</v>
      </c>
      <c r="U31" s="61">
        <f t="shared" si="15"/>
        <v>3101582.0345289446</v>
      </c>
      <c r="V31" s="61">
        <f t="shared" si="15"/>
        <v>3101582.0345289446</v>
      </c>
      <c r="W31" s="61">
        <f t="shared" si="15"/>
        <v>3101582.0345289446</v>
      </c>
      <c r="X31" s="61">
        <f t="shared" si="15"/>
        <v>37218984.414347321</v>
      </c>
    </row>
    <row r="32" spans="1:24" ht="12" thickTop="1"/>
    <row r="33" spans="1:24">
      <c r="A33" s="86"/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</row>
    <row r="35" spans="1:24" ht="12">
      <c r="A35" s="76" t="s">
        <v>139</v>
      </c>
      <c r="X35" s="3"/>
    </row>
    <row r="36" spans="1:24" ht="12">
      <c r="A36" s="79" t="s">
        <v>55</v>
      </c>
      <c r="B36" s="1">
        <f>B8</f>
        <v>43586</v>
      </c>
      <c r="C36" s="1">
        <v>43617</v>
      </c>
      <c r="D36" s="1">
        <v>43647</v>
      </c>
      <c r="E36" s="1">
        <v>43678</v>
      </c>
      <c r="F36" s="1">
        <v>43709</v>
      </c>
      <c r="G36" s="1">
        <v>43739</v>
      </c>
      <c r="H36" s="1">
        <v>43770</v>
      </c>
      <c r="I36" s="1">
        <v>43800</v>
      </c>
      <c r="J36" s="1" t="s">
        <v>1</v>
      </c>
      <c r="L36" s="1">
        <v>43831</v>
      </c>
      <c r="M36" s="1">
        <v>43862</v>
      </c>
      <c r="N36" s="1">
        <v>43891</v>
      </c>
      <c r="O36" s="1">
        <v>43922</v>
      </c>
      <c r="P36" s="1">
        <v>43952</v>
      </c>
      <c r="Q36" s="1">
        <v>43983</v>
      </c>
      <c r="R36" s="1">
        <v>44013</v>
      </c>
      <c r="S36" s="1">
        <v>44044</v>
      </c>
      <c r="T36" s="1">
        <v>44075</v>
      </c>
      <c r="U36" s="1">
        <v>44105</v>
      </c>
      <c r="V36" s="1">
        <v>44136</v>
      </c>
      <c r="W36" s="1">
        <v>44166</v>
      </c>
      <c r="X36" s="1" t="s">
        <v>1</v>
      </c>
    </row>
    <row r="37" spans="1:24">
      <c r="A37" s="80" t="s">
        <v>56</v>
      </c>
      <c r="B37" s="3">
        <v>0</v>
      </c>
      <c r="C37" s="3">
        <f t="shared" ref="C37" si="16">B40</f>
        <v>56899842.443496235</v>
      </c>
      <c r="D37" s="3">
        <f t="shared" ref="D37" si="17">C40</f>
        <v>56975570.443496235</v>
      </c>
      <c r="E37" s="3">
        <f t="shared" ref="E37" si="18">D40</f>
        <v>57026055.443496235</v>
      </c>
      <c r="F37" s="3">
        <f t="shared" ref="F37" si="19">E40</f>
        <v>57026055.443496235</v>
      </c>
      <c r="G37" s="3">
        <f t="shared" ref="G37" si="20">F40</f>
        <v>57026055.443496235</v>
      </c>
      <c r="H37" s="3">
        <f t="shared" ref="H37" si="21">G40</f>
        <v>57026055.443496235</v>
      </c>
      <c r="I37" s="3">
        <f t="shared" ref="I37" si="22">H40</f>
        <v>57026055.443496235</v>
      </c>
      <c r="L37" s="3">
        <f>I40</f>
        <v>57026055.443496235</v>
      </c>
      <c r="M37" s="3">
        <f t="shared" ref="M37" si="23">L40</f>
        <v>57026055.443496235</v>
      </c>
      <c r="N37" s="3">
        <f t="shared" ref="N37" si="24">M40</f>
        <v>57026055.443496235</v>
      </c>
      <c r="O37" s="3">
        <f t="shared" ref="O37" si="25">N40</f>
        <v>57026055.443496235</v>
      </c>
      <c r="P37" s="3">
        <f t="shared" ref="P37" si="26">O40</f>
        <v>57026055.443496235</v>
      </c>
      <c r="Q37" s="3">
        <f t="shared" ref="Q37" si="27">P40</f>
        <v>57026055.443496235</v>
      </c>
      <c r="R37" s="3">
        <f t="shared" ref="R37" si="28">Q40</f>
        <v>57026055.443496235</v>
      </c>
      <c r="S37" s="3">
        <f t="shared" ref="S37" si="29">R40</f>
        <v>57026055.443496235</v>
      </c>
      <c r="T37" s="3">
        <f t="shared" ref="T37" si="30">S40</f>
        <v>57026055.443496235</v>
      </c>
      <c r="U37" s="3">
        <f t="shared" ref="U37" si="31">T40</f>
        <v>57026055.443496235</v>
      </c>
      <c r="V37" s="3">
        <f t="shared" ref="V37" si="32">U40</f>
        <v>57026055.443496235</v>
      </c>
      <c r="W37" s="3">
        <f t="shared" ref="W37" si="33">V40</f>
        <v>57026055.443496235</v>
      </c>
      <c r="X37" s="3"/>
    </row>
    <row r="38" spans="1:24">
      <c r="A38" s="81" t="s">
        <v>57</v>
      </c>
      <c r="B38" s="3">
        <f>'UI Data Export'!AZ162-'UI Data Export'!AZ137</f>
        <v>56899842.443496235</v>
      </c>
      <c r="C38" s="3">
        <f>'UI Data Export'!AZ137</f>
        <v>75728</v>
      </c>
      <c r="D38" s="3">
        <f>'UI Data Export'!BA162</f>
        <v>50485</v>
      </c>
      <c r="E38" s="3">
        <f>'UI Data Export'!BB162</f>
        <v>0</v>
      </c>
      <c r="F38" s="3">
        <f>'UI Data Export'!BC162</f>
        <v>0</v>
      </c>
      <c r="G38" s="3">
        <f>'UI Data Export'!BD162</f>
        <v>0</v>
      </c>
      <c r="H38" s="3">
        <f>'UI Data Export'!BE162</f>
        <v>0</v>
      </c>
      <c r="I38" s="3">
        <f>'UI Data Export'!BF162</f>
        <v>0</v>
      </c>
      <c r="J38" s="3">
        <f>SUM(B38:I38)</f>
        <v>57026055.443496235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f>SUM(L38:W38)</f>
        <v>0</v>
      </c>
    </row>
    <row r="39" spans="1:24">
      <c r="A39" s="81" t="s">
        <v>58</v>
      </c>
      <c r="J39" s="3">
        <f>SUM(B39:I39)</f>
        <v>0</v>
      </c>
      <c r="N39" s="82"/>
      <c r="O39" s="82"/>
      <c r="P39" s="3"/>
      <c r="Q39" s="3"/>
      <c r="R39" s="3"/>
      <c r="S39" s="3"/>
      <c r="T39" s="3"/>
      <c r="U39" s="3"/>
      <c r="V39" s="3"/>
      <c r="W39" s="3"/>
      <c r="X39" s="3">
        <f>SUM(L39:W39)</f>
        <v>0</v>
      </c>
    </row>
    <row r="40" spans="1:24" ht="12" thickBot="1">
      <c r="A40" s="2" t="s">
        <v>59</v>
      </c>
      <c r="B40" s="83">
        <f t="shared" ref="B40:I40" si="34">SUM(B37:B39)</f>
        <v>56899842.443496235</v>
      </c>
      <c r="C40" s="83">
        <f t="shared" si="34"/>
        <v>56975570.443496235</v>
      </c>
      <c r="D40" s="83">
        <f t="shared" si="34"/>
        <v>57026055.443496235</v>
      </c>
      <c r="E40" s="83">
        <f t="shared" si="34"/>
        <v>57026055.443496235</v>
      </c>
      <c r="F40" s="83">
        <f t="shared" si="34"/>
        <v>57026055.443496235</v>
      </c>
      <c r="G40" s="83">
        <f t="shared" si="34"/>
        <v>57026055.443496235</v>
      </c>
      <c r="H40" s="83">
        <f t="shared" si="34"/>
        <v>57026055.443496235</v>
      </c>
      <c r="I40" s="83">
        <f t="shared" si="34"/>
        <v>57026055.443496235</v>
      </c>
      <c r="L40" s="83">
        <f t="shared" ref="L40:W40" si="35">SUM(L37:L39)</f>
        <v>57026055.443496235</v>
      </c>
      <c r="M40" s="83">
        <f t="shared" si="35"/>
        <v>57026055.443496235</v>
      </c>
      <c r="N40" s="83">
        <f t="shared" si="35"/>
        <v>57026055.443496235</v>
      </c>
      <c r="O40" s="83">
        <f t="shared" si="35"/>
        <v>57026055.443496235</v>
      </c>
      <c r="P40" s="83">
        <f t="shared" si="35"/>
        <v>57026055.443496235</v>
      </c>
      <c r="Q40" s="83">
        <f t="shared" si="35"/>
        <v>57026055.443496235</v>
      </c>
      <c r="R40" s="83">
        <f t="shared" si="35"/>
        <v>57026055.443496235</v>
      </c>
      <c r="S40" s="83">
        <f t="shared" si="35"/>
        <v>57026055.443496235</v>
      </c>
      <c r="T40" s="83">
        <f t="shared" si="35"/>
        <v>57026055.443496235</v>
      </c>
      <c r="U40" s="83">
        <f t="shared" si="35"/>
        <v>57026055.443496235</v>
      </c>
      <c r="V40" s="83">
        <f t="shared" si="35"/>
        <v>57026055.443496235</v>
      </c>
      <c r="W40" s="83">
        <f t="shared" si="35"/>
        <v>57026055.443496235</v>
      </c>
      <c r="X40" s="3"/>
    </row>
    <row r="41" spans="1:24" ht="12" thickTop="1">
      <c r="X41" s="3"/>
    </row>
    <row r="43" spans="1:24" ht="12">
      <c r="A43" s="79" t="s">
        <v>60</v>
      </c>
      <c r="B43" s="1">
        <f>B36</f>
        <v>43586</v>
      </c>
      <c r="C43" s="1">
        <f t="shared" ref="C43:I43" si="36">C36</f>
        <v>43617</v>
      </c>
      <c r="D43" s="1">
        <f t="shared" si="36"/>
        <v>43647</v>
      </c>
      <c r="E43" s="1">
        <f t="shared" si="36"/>
        <v>43678</v>
      </c>
      <c r="F43" s="1">
        <f t="shared" si="36"/>
        <v>43709</v>
      </c>
      <c r="G43" s="1">
        <f t="shared" si="36"/>
        <v>43739</v>
      </c>
      <c r="H43" s="1">
        <f t="shared" si="36"/>
        <v>43770</v>
      </c>
      <c r="I43" s="1">
        <f t="shared" si="36"/>
        <v>43800</v>
      </c>
      <c r="J43" s="1" t="s">
        <v>1</v>
      </c>
      <c r="L43" s="1">
        <f t="shared" ref="L43:W43" si="37">L36</f>
        <v>43831</v>
      </c>
      <c r="M43" s="1">
        <f t="shared" si="37"/>
        <v>43862</v>
      </c>
      <c r="N43" s="1">
        <f t="shared" si="37"/>
        <v>43891</v>
      </c>
      <c r="O43" s="1">
        <f t="shared" si="37"/>
        <v>43922</v>
      </c>
      <c r="P43" s="1">
        <f t="shared" si="37"/>
        <v>43952</v>
      </c>
      <c r="Q43" s="1">
        <f t="shared" si="37"/>
        <v>43983</v>
      </c>
      <c r="R43" s="1">
        <f t="shared" si="37"/>
        <v>44013</v>
      </c>
      <c r="S43" s="1">
        <f t="shared" si="37"/>
        <v>44044</v>
      </c>
      <c r="T43" s="1">
        <f t="shared" si="37"/>
        <v>44075</v>
      </c>
      <c r="U43" s="1">
        <f t="shared" si="37"/>
        <v>44105</v>
      </c>
      <c r="V43" s="1">
        <f t="shared" si="37"/>
        <v>44136</v>
      </c>
      <c r="W43" s="1">
        <f t="shared" si="37"/>
        <v>44166</v>
      </c>
      <c r="X43" s="1" t="s">
        <v>1</v>
      </c>
    </row>
    <row r="44" spans="1:24">
      <c r="A44" s="2" t="s">
        <v>61</v>
      </c>
      <c r="B44" s="3">
        <v>0</v>
      </c>
      <c r="C44" s="3">
        <f t="shared" ref="C44" si="38">B48</f>
        <v>0</v>
      </c>
      <c r="D44" s="3">
        <f t="shared" ref="D44" si="39">C48</f>
        <v>89068.200007204374</v>
      </c>
      <c r="E44" s="3">
        <f t="shared" ref="E44" si="40">D48</f>
        <v>178215.32170035876</v>
      </c>
      <c r="F44" s="3">
        <f t="shared" ref="F44" si="41">E48</f>
        <v>267362.44339351315</v>
      </c>
      <c r="G44" s="3">
        <f t="shared" ref="G44" si="42">F48</f>
        <v>356509.56508666754</v>
      </c>
      <c r="H44" s="3">
        <f t="shared" ref="H44" si="43">G48</f>
        <v>445656.68677982193</v>
      </c>
      <c r="I44" s="3">
        <f t="shared" ref="I44" si="44">H48</f>
        <v>534803.80847297632</v>
      </c>
      <c r="L44" s="3">
        <f>I48</f>
        <v>623950.93016613065</v>
      </c>
      <c r="M44" s="3">
        <f t="shared" ref="M44" si="45">L48</f>
        <v>713098.05185928498</v>
      </c>
      <c r="N44" s="3">
        <f t="shared" ref="N44" si="46">M48</f>
        <v>802245.17355243932</v>
      </c>
      <c r="O44" s="3">
        <f t="shared" ref="O44" si="47">N48</f>
        <v>891392.29524559365</v>
      </c>
      <c r="P44" s="3">
        <f t="shared" ref="P44" si="48">O48</f>
        <v>980539.41693874798</v>
      </c>
      <c r="Q44" s="3">
        <f t="shared" ref="Q44" si="49">P48</f>
        <v>1069686.5386319023</v>
      </c>
      <c r="R44" s="3">
        <f t="shared" ref="R44" si="50">Q48</f>
        <v>1158833.6603250566</v>
      </c>
      <c r="S44" s="3">
        <f t="shared" ref="S44" si="51">R48</f>
        <v>1247980.782018211</v>
      </c>
      <c r="T44" s="3">
        <f t="shared" ref="T44" si="52">S48</f>
        <v>1337127.9037113653</v>
      </c>
      <c r="U44" s="3">
        <f t="shared" ref="U44" si="53">T48</f>
        <v>1426275.0254045196</v>
      </c>
      <c r="V44" s="3">
        <f t="shared" ref="V44" si="54">U48</f>
        <v>1515422.147097674</v>
      </c>
      <c r="W44" s="3">
        <f t="shared" ref="W44" si="55">V48</f>
        <v>1604569.2687908283</v>
      </c>
      <c r="X44" s="3"/>
    </row>
    <row r="45" spans="1:24">
      <c r="A45" s="81" t="s">
        <v>14</v>
      </c>
      <c r="B45" s="3">
        <f>'Depreciation Calcs'!E84+'Depreciation Calcs'!E94</f>
        <v>0</v>
      </c>
      <c r="C45" s="3">
        <f>'Depreciation Calcs'!F84+'Depreciation Calcs'!F94</f>
        <v>89068.200007204374</v>
      </c>
      <c r="D45" s="3">
        <f>'Depreciation Calcs'!G84+'Depreciation Calcs'!G94</f>
        <v>89147.121693154375</v>
      </c>
      <c r="E45" s="3">
        <f>'Depreciation Calcs'!H84+'Depreciation Calcs'!H94</f>
        <v>89147.121693154375</v>
      </c>
      <c r="F45" s="3">
        <f>'Depreciation Calcs'!I84+'Depreciation Calcs'!I94</f>
        <v>89147.121693154375</v>
      </c>
      <c r="G45" s="3">
        <f>'Depreciation Calcs'!J84+'Depreciation Calcs'!J94</f>
        <v>89147.121693154375</v>
      </c>
      <c r="H45" s="3">
        <f>'Depreciation Calcs'!K84+'Depreciation Calcs'!K94</f>
        <v>89147.121693154375</v>
      </c>
      <c r="I45" s="3">
        <f>'Depreciation Calcs'!L84+'Depreciation Calcs'!L94</f>
        <v>89147.121693154375</v>
      </c>
      <c r="J45" s="3">
        <f>SUM(B45:I45)</f>
        <v>623950.93016613065</v>
      </c>
      <c r="L45" s="3">
        <f>'Depreciation Calcs'!M84+'Depreciation Calcs'!M94</f>
        <v>89147.121693154375</v>
      </c>
      <c r="M45" s="3">
        <f>'Depreciation Calcs'!N84+'Depreciation Calcs'!N94</f>
        <v>89147.121693154375</v>
      </c>
      <c r="N45" s="3">
        <f>'Depreciation Calcs'!O84+'Depreciation Calcs'!O94</f>
        <v>89147.121693154375</v>
      </c>
      <c r="O45" s="3">
        <f>'Depreciation Calcs'!P84+'Depreciation Calcs'!P94</f>
        <v>89147.121693154375</v>
      </c>
      <c r="P45" s="3">
        <f>'Depreciation Calcs'!Q84+'Depreciation Calcs'!Q94</f>
        <v>89147.121693154375</v>
      </c>
      <c r="Q45" s="3">
        <f>'Depreciation Calcs'!R84+'Depreciation Calcs'!R94</f>
        <v>89147.121693154375</v>
      </c>
      <c r="R45" s="3">
        <f>'Depreciation Calcs'!S84+'Depreciation Calcs'!S94</f>
        <v>89147.121693154375</v>
      </c>
      <c r="S45" s="3">
        <f>'Depreciation Calcs'!T84+'Depreciation Calcs'!T94</f>
        <v>89147.121693154375</v>
      </c>
      <c r="T45" s="3">
        <f>'Depreciation Calcs'!U84+'Depreciation Calcs'!U94</f>
        <v>89147.121693154375</v>
      </c>
      <c r="U45" s="3">
        <f>'Depreciation Calcs'!V84+'Depreciation Calcs'!V94</f>
        <v>89147.121693154375</v>
      </c>
      <c r="V45" s="3">
        <f>'Depreciation Calcs'!W84+'Depreciation Calcs'!W94</f>
        <v>89147.121693154375</v>
      </c>
      <c r="W45" s="3">
        <f>'Depreciation Calcs'!X84+'Depreciation Calcs'!X94</f>
        <v>89147.121693154375</v>
      </c>
      <c r="X45" s="3">
        <f>SUM(L45:W45)</f>
        <v>1069765.4603178522</v>
      </c>
    </row>
    <row r="46" spans="1:24">
      <c r="A46" s="81" t="s">
        <v>58</v>
      </c>
      <c r="J46" s="3">
        <f>SUM(B46:I46)</f>
        <v>0</v>
      </c>
      <c r="N46" s="82"/>
      <c r="O46" s="82"/>
      <c r="P46" s="3"/>
      <c r="Q46" s="3"/>
      <c r="R46" s="3"/>
      <c r="S46" s="3"/>
      <c r="T46" s="3"/>
      <c r="U46" s="3"/>
      <c r="V46" s="3"/>
      <c r="W46" s="3"/>
      <c r="X46" s="3">
        <f>SUM(L46:W46)</f>
        <v>0</v>
      </c>
    </row>
    <row r="47" spans="1:24">
      <c r="A47" s="81" t="s">
        <v>62</v>
      </c>
      <c r="J47" s="3">
        <f>SUM(B47:I47)</f>
        <v>0</v>
      </c>
      <c r="N47" s="82"/>
      <c r="O47" s="82"/>
      <c r="P47" s="3"/>
      <c r="Q47" s="3"/>
      <c r="R47" s="3"/>
      <c r="S47" s="3"/>
      <c r="T47" s="3"/>
      <c r="U47" s="3"/>
      <c r="V47" s="3"/>
      <c r="W47" s="3"/>
      <c r="X47" s="3">
        <f>SUM(L47:W47)</f>
        <v>0</v>
      </c>
    </row>
    <row r="48" spans="1:24" ht="12" thickBot="1">
      <c r="A48" s="2" t="s">
        <v>63</v>
      </c>
      <c r="B48" s="83">
        <f t="shared" ref="B48:I48" si="56">SUM(B44:B47)</f>
        <v>0</v>
      </c>
      <c r="C48" s="83">
        <f t="shared" si="56"/>
        <v>89068.200007204374</v>
      </c>
      <c r="D48" s="83">
        <f t="shared" si="56"/>
        <v>178215.32170035876</v>
      </c>
      <c r="E48" s="83">
        <f t="shared" si="56"/>
        <v>267362.44339351315</v>
      </c>
      <c r="F48" s="83">
        <f t="shared" si="56"/>
        <v>356509.56508666754</v>
      </c>
      <c r="G48" s="83">
        <f t="shared" si="56"/>
        <v>445656.68677982193</v>
      </c>
      <c r="H48" s="83">
        <f t="shared" si="56"/>
        <v>534803.80847297632</v>
      </c>
      <c r="I48" s="83">
        <f t="shared" si="56"/>
        <v>623950.93016613065</v>
      </c>
      <c r="L48" s="83">
        <f>SUM(L44:L47)</f>
        <v>713098.05185928498</v>
      </c>
      <c r="M48" s="83">
        <f t="shared" ref="M48:W48" si="57">SUM(M44:M47)</f>
        <v>802245.17355243932</v>
      </c>
      <c r="N48" s="83">
        <f t="shared" si="57"/>
        <v>891392.29524559365</v>
      </c>
      <c r="O48" s="83">
        <f t="shared" si="57"/>
        <v>980539.41693874798</v>
      </c>
      <c r="P48" s="83">
        <f t="shared" si="57"/>
        <v>1069686.5386319023</v>
      </c>
      <c r="Q48" s="83">
        <f t="shared" si="57"/>
        <v>1158833.6603250566</v>
      </c>
      <c r="R48" s="83">
        <f t="shared" si="57"/>
        <v>1247980.782018211</v>
      </c>
      <c r="S48" s="83">
        <f t="shared" si="57"/>
        <v>1337127.9037113653</v>
      </c>
      <c r="T48" s="83">
        <f t="shared" si="57"/>
        <v>1426275.0254045196</v>
      </c>
      <c r="U48" s="83">
        <f t="shared" si="57"/>
        <v>1515422.147097674</v>
      </c>
      <c r="V48" s="83">
        <f t="shared" si="57"/>
        <v>1604569.2687908283</v>
      </c>
      <c r="W48" s="83">
        <f t="shared" si="57"/>
        <v>1693716.3904839826</v>
      </c>
      <c r="X48" s="3"/>
    </row>
    <row r="49" spans="1:24" ht="12" thickTop="1">
      <c r="X49" s="3"/>
    </row>
    <row r="51" spans="1:24" ht="12">
      <c r="A51" s="79" t="s">
        <v>14</v>
      </c>
      <c r="B51" s="1">
        <f t="shared" ref="B51:I51" si="58">B36</f>
        <v>43586</v>
      </c>
      <c r="C51" s="1">
        <f t="shared" si="58"/>
        <v>43617</v>
      </c>
      <c r="D51" s="1">
        <f t="shared" si="58"/>
        <v>43647</v>
      </c>
      <c r="E51" s="1">
        <f t="shared" si="58"/>
        <v>43678</v>
      </c>
      <c r="F51" s="1">
        <f t="shared" si="58"/>
        <v>43709</v>
      </c>
      <c r="G51" s="1">
        <f t="shared" si="58"/>
        <v>43739</v>
      </c>
      <c r="H51" s="1">
        <f t="shared" si="58"/>
        <v>43770</v>
      </c>
      <c r="I51" s="1">
        <f t="shared" si="58"/>
        <v>43800</v>
      </c>
      <c r="J51" s="1" t="s">
        <v>1</v>
      </c>
      <c r="L51" s="1">
        <f t="shared" ref="L51:W51" si="59">L36</f>
        <v>43831</v>
      </c>
      <c r="M51" s="1">
        <f t="shared" si="59"/>
        <v>43862</v>
      </c>
      <c r="N51" s="1">
        <f t="shared" si="59"/>
        <v>43891</v>
      </c>
      <c r="O51" s="1">
        <f t="shared" si="59"/>
        <v>43922</v>
      </c>
      <c r="P51" s="1">
        <f t="shared" si="59"/>
        <v>43952</v>
      </c>
      <c r="Q51" s="1">
        <f t="shared" si="59"/>
        <v>43983</v>
      </c>
      <c r="R51" s="1">
        <f t="shared" si="59"/>
        <v>44013</v>
      </c>
      <c r="S51" s="1">
        <f t="shared" si="59"/>
        <v>44044</v>
      </c>
      <c r="T51" s="1">
        <f t="shared" si="59"/>
        <v>44075</v>
      </c>
      <c r="U51" s="1">
        <f t="shared" si="59"/>
        <v>44105</v>
      </c>
      <c r="V51" s="1">
        <f t="shared" si="59"/>
        <v>44136</v>
      </c>
      <c r="W51" s="1">
        <f t="shared" si="59"/>
        <v>44166</v>
      </c>
      <c r="X51" s="1" t="s">
        <v>1</v>
      </c>
    </row>
    <row r="52" spans="1:24">
      <c r="A52" s="2" t="s">
        <v>14</v>
      </c>
      <c r="B52" s="3">
        <f t="shared" ref="B52:I52" si="60">B45</f>
        <v>0</v>
      </c>
      <c r="C52" s="3">
        <f t="shared" si="60"/>
        <v>89068.200007204374</v>
      </c>
      <c r="D52" s="3">
        <f t="shared" si="60"/>
        <v>89147.121693154375</v>
      </c>
      <c r="E52" s="3">
        <f t="shared" si="60"/>
        <v>89147.121693154375</v>
      </c>
      <c r="F52" s="3">
        <f t="shared" si="60"/>
        <v>89147.121693154375</v>
      </c>
      <c r="G52" s="3">
        <f t="shared" si="60"/>
        <v>89147.121693154375</v>
      </c>
      <c r="H52" s="3">
        <f t="shared" si="60"/>
        <v>89147.121693154375</v>
      </c>
      <c r="I52" s="3">
        <f t="shared" si="60"/>
        <v>89147.121693154375</v>
      </c>
      <c r="J52" s="3">
        <f>SUM(B52:I52)</f>
        <v>623950.93016613065</v>
      </c>
      <c r="L52" s="3">
        <f t="shared" ref="L52:W52" si="61">L45</f>
        <v>89147.121693154375</v>
      </c>
      <c r="M52" s="3">
        <f t="shared" si="61"/>
        <v>89147.121693154375</v>
      </c>
      <c r="N52" s="3">
        <f t="shared" si="61"/>
        <v>89147.121693154375</v>
      </c>
      <c r="O52" s="3">
        <f t="shared" si="61"/>
        <v>89147.121693154375</v>
      </c>
      <c r="P52" s="3">
        <f t="shared" si="61"/>
        <v>89147.121693154375</v>
      </c>
      <c r="Q52" s="3">
        <f t="shared" si="61"/>
        <v>89147.121693154375</v>
      </c>
      <c r="R52" s="3">
        <f t="shared" si="61"/>
        <v>89147.121693154375</v>
      </c>
      <c r="S52" s="3">
        <f t="shared" si="61"/>
        <v>89147.121693154375</v>
      </c>
      <c r="T52" s="3">
        <f t="shared" si="61"/>
        <v>89147.121693154375</v>
      </c>
      <c r="U52" s="3">
        <f t="shared" si="61"/>
        <v>89147.121693154375</v>
      </c>
      <c r="V52" s="3">
        <f t="shared" si="61"/>
        <v>89147.121693154375</v>
      </c>
      <c r="W52" s="3">
        <f t="shared" si="61"/>
        <v>89147.121693154375</v>
      </c>
      <c r="X52" s="3">
        <f>SUM(L52:W52)</f>
        <v>1069765.4603178522</v>
      </c>
    </row>
    <row r="53" spans="1:24"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4">
      <c r="A54" s="2" t="s">
        <v>22</v>
      </c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4">
      <c r="A55" s="2" t="s">
        <v>24</v>
      </c>
      <c r="C55" s="3">
        <f>'Depreciation Calcs'!F81+'Depreciation Calcs'!F91</f>
        <v>1834.9730797768057</v>
      </c>
      <c r="D55" s="3">
        <f>'Depreciation Calcs'!G81+'Depreciation Calcs'!G91</f>
        <v>1834.9730797768057</v>
      </c>
      <c r="E55" s="3">
        <f>'Depreciation Calcs'!H81+'Depreciation Calcs'!H91</f>
        <v>1834.9730797768057</v>
      </c>
      <c r="F55" s="3">
        <f>'Depreciation Calcs'!I81+'Depreciation Calcs'!I91</f>
        <v>1834.9730797768057</v>
      </c>
      <c r="G55" s="3">
        <f>'Depreciation Calcs'!J81+'Depreciation Calcs'!J91</f>
        <v>1834.9730797768057</v>
      </c>
      <c r="H55" s="3">
        <f>'Depreciation Calcs'!K81+'Depreciation Calcs'!K91</f>
        <v>1834.9730797768057</v>
      </c>
      <c r="I55" s="3">
        <f>'Depreciation Calcs'!L81+'Depreciation Calcs'!L91</f>
        <v>1834.9730797768057</v>
      </c>
      <c r="J55" s="3">
        <f>SUM(C55:I55)</f>
        <v>12844.811558437641</v>
      </c>
      <c r="L55" s="3">
        <f>'Depreciation Calcs'!M81+'Depreciation Calcs'!M91</f>
        <v>1834.9730797768057</v>
      </c>
      <c r="M55" s="3">
        <f>'Depreciation Calcs'!N81+'Depreciation Calcs'!N91</f>
        <v>1834.9730797768057</v>
      </c>
      <c r="N55" s="3">
        <f>'Depreciation Calcs'!O81+'Depreciation Calcs'!O91</f>
        <v>1834.9730797768057</v>
      </c>
      <c r="O55" s="3">
        <f>'Depreciation Calcs'!P81+'Depreciation Calcs'!P91</f>
        <v>1834.9730797768057</v>
      </c>
      <c r="P55" s="3">
        <f>'Depreciation Calcs'!Q81+'Depreciation Calcs'!Q91</f>
        <v>1834.9730797768057</v>
      </c>
      <c r="Q55" s="3">
        <f>'Depreciation Calcs'!R81+'Depreciation Calcs'!R91</f>
        <v>1834.9730797768057</v>
      </c>
      <c r="R55" s="3">
        <f>'Depreciation Calcs'!S81+'Depreciation Calcs'!S91</f>
        <v>1834.9730797768057</v>
      </c>
      <c r="S55" s="3">
        <f>'Depreciation Calcs'!T81+'Depreciation Calcs'!T91</f>
        <v>1834.9730797768057</v>
      </c>
      <c r="T55" s="3">
        <f>'Depreciation Calcs'!U81+'Depreciation Calcs'!U91</f>
        <v>1834.9730797768057</v>
      </c>
      <c r="U55" s="3">
        <f>'Depreciation Calcs'!V81+'Depreciation Calcs'!V91</f>
        <v>1834.9730797768057</v>
      </c>
      <c r="V55" s="3">
        <f>'Depreciation Calcs'!W81+'Depreciation Calcs'!W91</f>
        <v>1834.9730797768057</v>
      </c>
      <c r="W55" s="3">
        <f>'Depreciation Calcs'!X81+'Depreciation Calcs'!X91</f>
        <v>1834.9730797768057</v>
      </c>
      <c r="X55" s="3">
        <f>SUM(L55:W55)</f>
        <v>22019.67695732167</v>
      </c>
    </row>
    <row r="56" spans="1:24">
      <c r="A56" s="2" t="s">
        <v>23</v>
      </c>
      <c r="C56" s="3">
        <f>'Depreciation Calcs'!F82+'Depreciation Calcs'!F92</f>
        <v>6022.1148664575494</v>
      </c>
      <c r="D56" s="3">
        <f>'Depreciation Calcs'!G82+'Depreciation Calcs'!G92</f>
        <v>6022.1148664575494</v>
      </c>
      <c r="E56" s="3">
        <f>'Depreciation Calcs'!H82+'Depreciation Calcs'!H92</f>
        <v>6022.1148664575494</v>
      </c>
      <c r="F56" s="3">
        <f>'Depreciation Calcs'!I82+'Depreciation Calcs'!I92</f>
        <v>6022.1148664575494</v>
      </c>
      <c r="G56" s="3">
        <f>'Depreciation Calcs'!J82+'Depreciation Calcs'!J92</f>
        <v>6022.1148664575494</v>
      </c>
      <c r="H56" s="3">
        <f>'Depreciation Calcs'!K82+'Depreciation Calcs'!K92</f>
        <v>6022.1148664575494</v>
      </c>
      <c r="I56" s="3">
        <f>'Depreciation Calcs'!L82+'Depreciation Calcs'!L92</f>
        <v>6022.1148664575494</v>
      </c>
      <c r="J56" s="3">
        <f>SUM(C56:I56)</f>
        <v>42154.80406520285</v>
      </c>
      <c r="L56" s="3">
        <f>'Depreciation Calcs'!M82+'Depreciation Calcs'!M92</f>
        <v>6022.1148664575494</v>
      </c>
      <c r="M56" s="3">
        <f>'Depreciation Calcs'!N82+'Depreciation Calcs'!N92</f>
        <v>6022.1148664575494</v>
      </c>
      <c r="N56" s="3">
        <f>'Depreciation Calcs'!O82+'Depreciation Calcs'!O92</f>
        <v>6022.1148664575494</v>
      </c>
      <c r="O56" s="3">
        <f>'Depreciation Calcs'!P82+'Depreciation Calcs'!P92</f>
        <v>6022.1148664575494</v>
      </c>
      <c r="P56" s="3">
        <f>'Depreciation Calcs'!Q82+'Depreciation Calcs'!Q92</f>
        <v>6022.1148664575494</v>
      </c>
      <c r="Q56" s="3">
        <f>'Depreciation Calcs'!R82+'Depreciation Calcs'!R92</f>
        <v>6022.1148664575494</v>
      </c>
      <c r="R56" s="3">
        <f>'Depreciation Calcs'!S82+'Depreciation Calcs'!S92</f>
        <v>6022.1148664575494</v>
      </c>
      <c r="S56" s="3">
        <f>'Depreciation Calcs'!T82+'Depreciation Calcs'!T92</f>
        <v>6022.1148664575494</v>
      </c>
      <c r="T56" s="3">
        <f>'Depreciation Calcs'!U82+'Depreciation Calcs'!U92</f>
        <v>6022.1148664575494</v>
      </c>
      <c r="U56" s="3">
        <f>'Depreciation Calcs'!V82+'Depreciation Calcs'!V92</f>
        <v>6022.1148664575494</v>
      </c>
      <c r="V56" s="3">
        <f>'Depreciation Calcs'!W82+'Depreciation Calcs'!W92</f>
        <v>6022.1148664575494</v>
      </c>
      <c r="W56" s="3">
        <f>'Depreciation Calcs'!X82+'Depreciation Calcs'!X92</f>
        <v>6022.1148664575494</v>
      </c>
      <c r="X56" s="3">
        <f>SUM(L56:W56)</f>
        <v>72265.378397490596</v>
      </c>
    </row>
    <row r="57" spans="1:24">
      <c r="B57" s="62">
        <f t="shared" ref="B57:I57" si="62">SUM(B55:B56)</f>
        <v>0</v>
      </c>
      <c r="C57" s="62">
        <f t="shared" si="62"/>
        <v>7857.0879462343546</v>
      </c>
      <c r="D57" s="62">
        <f t="shared" si="62"/>
        <v>7857.0879462343546</v>
      </c>
      <c r="E57" s="62">
        <f t="shared" si="62"/>
        <v>7857.0879462343546</v>
      </c>
      <c r="F57" s="62">
        <f t="shared" si="62"/>
        <v>7857.0879462343546</v>
      </c>
      <c r="G57" s="62">
        <f t="shared" si="62"/>
        <v>7857.0879462343546</v>
      </c>
      <c r="H57" s="62">
        <f t="shared" si="62"/>
        <v>7857.0879462343546</v>
      </c>
      <c r="I57" s="62">
        <f t="shared" si="62"/>
        <v>7857.0879462343546</v>
      </c>
      <c r="J57" s="62">
        <f>SUM(J55:J56)</f>
        <v>54999.615623640493</v>
      </c>
      <c r="L57" s="62">
        <f>SUM(L55:L56)</f>
        <v>7857.0879462343546</v>
      </c>
      <c r="M57" s="62">
        <f t="shared" ref="M57:X57" si="63">SUM(M55:M56)</f>
        <v>7857.0879462343546</v>
      </c>
      <c r="N57" s="62">
        <f t="shared" si="63"/>
        <v>7857.0879462343546</v>
      </c>
      <c r="O57" s="62">
        <f t="shared" si="63"/>
        <v>7857.0879462343546</v>
      </c>
      <c r="P57" s="62">
        <f t="shared" si="63"/>
        <v>7857.0879462343546</v>
      </c>
      <c r="Q57" s="62">
        <f t="shared" si="63"/>
        <v>7857.0879462343546</v>
      </c>
      <c r="R57" s="62">
        <f t="shared" si="63"/>
        <v>7857.0879462343546</v>
      </c>
      <c r="S57" s="62">
        <f t="shared" si="63"/>
        <v>7857.0879462343546</v>
      </c>
      <c r="T57" s="62">
        <f t="shared" si="63"/>
        <v>7857.0879462343546</v>
      </c>
      <c r="U57" s="62">
        <f t="shared" si="63"/>
        <v>7857.0879462343546</v>
      </c>
      <c r="V57" s="62">
        <f t="shared" si="63"/>
        <v>7857.0879462343546</v>
      </c>
      <c r="W57" s="62">
        <f t="shared" si="63"/>
        <v>7857.0879462343546</v>
      </c>
      <c r="X57" s="62">
        <f t="shared" si="63"/>
        <v>94285.05535481227</v>
      </c>
    </row>
    <row r="58" spans="1:24"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</row>
    <row r="59" spans="1:24" ht="12" thickBot="1">
      <c r="A59" s="2" t="s">
        <v>35</v>
      </c>
      <c r="B59" s="61">
        <f t="shared" ref="B59:J59" si="64">B52-B57</f>
        <v>0</v>
      </c>
      <c r="C59" s="61">
        <f t="shared" si="64"/>
        <v>81211.112060970016</v>
      </c>
      <c r="D59" s="61">
        <f t="shared" si="64"/>
        <v>81290.033746920017</v>
      </c>
      <c r="E59" s="61">
        <f t="shared" si="64"/>
        <v>81290.033746920017</v>
      </c>
      <c r="F59" s="61">
        <f t="shared" si="64"/>
        <v>81290.033746920017</v>
      </c>
      <c r="G59" s="61">
        <f t="shared" si="64"/>
        <v>81290.033746920017</v>
      </c>
      <c r="H59" s="61">
        <f t="shared" si="64"/>
        <v>81290.033746920017</v>
      </c>
      <c r="I59" s="61">
        <f t="shared" si="64"/>
        <v>81290.033746920017</v>
      </c>
      <c r="J59" s="61">
        <f t="shared" si="64"/>
        <v>568951.31454249017</v>
      </c>
      <c r="L59" s="61">
        <f>L52-L57</f>
        <v>81290.033746920017</v>
      </c>
      <c r="M59" s="61">
        <f t="shared" ref="M59:X59" si="65">M52-M57</f>
        <v>81290.033746920017</v>
      </c>
      <c r="N59" s="61">
        <f t="shared" si="65"/>
        <v>81290.033746920017</v>
      </c>
      <c r="O59" s="61">
        <f t="shared" si="65"/>
        <v>81290.033746920017</v>
      </c>
      <c r="P59" s="61">
        <f t="shared" si="65"/>
        <v>81290.033746920017</v>
      </c>
      <c r="Q59" s="61">
        <f t="shared" si="65"/>
        <v>81290.033746920017</v>
      </c>
      <c r="R59" s="61">
        <f t="shared" si="65"/>
        <v>81290.033746920017</v>
      </c>
      <c r="S59" s="61">
        <f t="shared" si="65"/>
        <v>81290.033746920017</v>
      </c>
      <c r="T59" s="61">
        <f t="shared" si="65"/>
        <v>81290.033746920017</v>
      </c>
      <c r="U59" s="61">
        <f t="shared" si="65"/>
        <v>81290.033746920017</v>
      </c>
      <c r="V59" s="61">
        <f t="shared" si="65"/>
        <v>81290.033746920017</v>
      </c>
      <c r="W59" s="61">
        <f t="shared" si="65"/>
        <v>81290.033746920017</v>
      </c>
      <c r="X59" s="61">
        <f t="shared" si="65"/>
        <v>975480.40496303991</v>
      </c>
    </row>
    <row r="60" spans="1:24" ht="12" thickTop="1"/>
    <row r="61" spans="1:24">
      <c r="A61" s="86"/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6"/>
      <c r="O61" s="86"/>
      <c r="P61" s="86"/>
      <c r="Q61" s="86"/>
      <c r="R61" s="86"/>
      <c r="S61" s="86"/>
      <c r="T61" s="86"/>
      <c r="U61" s="86"/>
      <c r="V61" s="86"/>
      <c r="W61" s="86"/>
      <c r="X61" s="86"/>
    </row>
    <row r="63" spans="1:24" ht="12">
      <c r="A63" s="76" t="s">
        <v>310</v>
      </c>
      <c r="X63" s="3"/>
    </row>
    <row r="64" spans="1:24" ht="12">
      <c r="A64" s="79" t="s">
        <v>55</v>
      </c>
      <c r="B64" s="1">
        <f>B8</f>
        <v>43586</v>
      </c>
      <c r="C64" s="1">
        <v>43617</v>
      </c>
      <c r="D64" s="1">
        <v>43647</v>
      </c>
      <c r="E64" s="1">
        <v>43678</v>
      </c>
      <c r="F64" s="1">
        <v>43709</v>
      </c>
      <c r="G64" s="1">
        <v>43739</v>
      </c>
      <c r="H64" s="1">
        <v>43770</v>
      </c>
      <c r="I64" s="1">
        <v>43800</v>
      </c>
      <c r="J64" s="1" t="s">
        <v>1</v>
      </c>
      <c r="L64" s="1">
        <v>43831</v>
      </c>
      <c r="M64" s="1">
        <v>43862</v>
      </c>
      <c r="N64" s="1">
        <v>43891</v>
      </c>
      <c r="O64" s="1">
        <v>43922</v>
      </c>
      <c r="P64" s="1">
        <v>43952</v>
      </c>
      <c r="Q64" s="1">
        <v>43983</v>
      </c>
      <c r="R64" s="1">
        <v>44013</v>
      </c>
      <c r="S64" s="1">
        <v>44044</v>
      </c>
      <c r="T64" s="1">
        <v>44075</v>
      </c>
      <c r="U64" s="1">
        <v>44105</v>
      </c>
      <c r="V64" s="1">
        <v>44136</v>
      </c>
      <c r="W64" s="1">
        <v>44166</v>
      </c>
      <c r="X64" s="1" t="s">
        <v>1</v>
      </c>
    </row>
    <row r="65" spans="1:24">
      <c r="A65" s="80" t="s">
        <v>56</v>
      </c>
      <c r="B65" s="3">
        <v>0</v>
      </c>
      <c r="C65" s="3">
        <f t="shared" ref="C65" si="66">B68</f>
        <v>25460057.559949212</v>
      </c>
      <c r="D65" s="3">
        <f t="shared" ref="D65" si="67">C68</f>
        <v>25460057.559949212</v>
      </c>
      <c r="E65" s="3">
        <f t="shared" ref="E65" si="68">D68</f>
        <v>25460057.559949212</v>
      </c>
      <c r="F65" s="3">
        <f t="shared" ref="F65" si="69">E68</f>
        <v>25460057.559949212</v>
      </c>
      <c r="G65" s="3">
        <f t="shared" ref="G65" si="70">F68</f>
        <v>25460057.559949212</v>
      </c>
      <c r="H65" s="3">
        <f t="shared" ref="H65" si="71">G68</f>
        <v>25460057.559949212</v>
      </c>
      <c r="I65" s="3">
        <f t="shared" ref="I65" si="72">H68</f>
        <v>25460057.559949212</v>
      </c>
      <c r="L65" s="3">
        <f>I68</f>
        <v>25460057.559949212</v>
      </c>
      <c r="M65" s="3">
        <f t="shared" ref="M65" si="73">L68</f>
        <v>25460057.559949212</v>
      </c>
      <c r="N65" s="3">
        <f t="shared" ref="N65" si="74">M68</f>
        <v>25460057.559949212</v>
      </c>
      <c r="O65" s="3">
        <f t="shared" ref="O65" si="75">N68</f>
        <v>25460057.559949212</v>
      </c>
      <c r="P65" s="3">
        <f t="shared" ref="P65" si="76">O68</f>
        <v>25460057.559949212</v>
      </c>
      <c r="Q65" s="3">
        <f t="shared" ref="Q65" si="77">P68</f>
        <v>25460057.559949212</v>
      </c>
      <c r="R65" s="3">
        <f t="shared" ref="R65" si="78">Q68</f>
        <v>25460057.559949212</v>
      </c>
      <c r="S65" s="3">
        <f t="shared" ref="S65" si="79">R68</f>
        <v>25460057.559949212</v>
      </c>
      <c r="T65" s="3">
        <f t="shared" ref="T65" si="80">S68</f>
        <v>25460057.559949212</v>
      </c>
      <c r="U65" s="3">
        <f t="shared" ref="U65" si="81">T68</f>
        <v>25460057.559949212</v>
      </c>
      <c r="V65" s="3">
        <f t="shared" ref="V65" si="82">U68</f>
        <v>25460057.559949212</v>
      </c>
      <c r="W65" s="3">
        <f t="shared" ref="W65" si="83">V68</f>
        <v>25460057.559949212</v>
      </c>
      <c r="X65" s="3"/>
    </row>
    <row r="66" spans="1:24">
      <c r="A66" s="81" t="s">
        <v>57</v>
      </c>
      <c r="B66" s="3">
        <f>'UI Data Export'!AZ168</f>
        <v>25460057.559949212</v>
      </c>
      <c r="D66" s="3">
        <f>'UI Data Export'!BA168</f>
        <v>0</v>
      </c>
      <c r="E66" s="3">
        <f>'UI Data Export'!BB168</f>
        <v>0</v>
      </c>
      <c r="F66" s="3">
        <f>'UI Data Export'!BC168</f>
        <v>0</v>
      </c>
      <c r="G66" s="3">
        <f>'UI Data Export'!BD168</f>
        <v>0</v>
      </c>
      <c r="H66" s="3">
        <f>'UI Data Export'!BE168</f>
        <v>0</v>
      </c>
      <c r="I66" s="3">
        <f>'UI Data Export'!BF168</f>
        <v>0</v>
      </c>
      <c r="J66" s="3">
        <f>SUM(B66:I66)</f>
        <v>25460057.559949212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f>SUM(L66:W66)</f>
        <v>0</v>
      </c>
    </row>
    <row r="67" spans="1:24">
      <c r="A67" s="81" t="s">
        <v>58</v>
      </c>
      <c r="J67" s="3">
        <f>SUM(B67:I67)</f>
        <v>0</v>
      </c>
      <c r="N67" s="82"/>
      <c r="O67" s="82"/>
      <c r="P67" s="3"/>
      <c r="Q67" s="3"/>
      <c r="R67" s="3"/>
      <c r="S67" s="3"/>
      <c r="T67" s="3"/>
      <c r="U67" s="3"/>
      <c r="V67" s="3"/>
      <c r="W67" s="3"/>
      <c r="X67" s="3">
        <f>SUM(L67:W67)</f>
        <v>0</v>
      </c>
    </row>
    <row r="68" spans="1:24" ht="12" thickBot="1">
      <c r="A68" s="2" t="s">
        <v>59</v>
      </c>
      <c r="B68" s="83">
        <f t="shared" ref="B68:I68" si="84">SUM(B65:B67)</f>
        <v>25460057.559949212</v>
      </c>
      <c r="C68" s="83">
        <f t="shared" si="84"/>
        <v>25460057.559949212</v>
      </c>
      <c r="D68" s="83">
        <f t="shared" si="84"/>
        <v>25460057.559949212</v>
      </c>
      <c r="E68" s="83">
        <f t="shared" si="84"/>
        <v>25460057.559949212</v>
      </c>
      <c r="F68" s="83">
        <f t="shared" si="84"/>
        <v>25460057.559949212</v>
      </c>
      <c r="G68" s="83">
        <f t="shared" si="84"/>
        <v>25460057.559949212</v>
      </c>
      <c r="H68" s="83">
        <f t="shared" si="84"/>
        <v>25460057.559949212</v>
      </c>
      <c r="I68" s="83">
        <f t="shared" si="84"/>
        <v>25460057.559949212</v>
      </c>
      <c r="L68" s="83">
        <f t="shared" ref="L68:W68" si="85">SUM(L65:L67)</f>
        <v>25460057.559949212</v>
      </c>
      <c r="M68" s="83">
        <f t="shared" si="85"/>
        <v>25460057.559949212</v>
      </c>
      <c r="N68" s="83">
        <f t="shared" si="85"/>
        <v>25460057.559949212</v>
      </c>
      <c r="O68" s="83">
        <f t="shared" si="85"/>
        <v>25460057.559949212</v>
      </c>
      <c r="P68" s="83">
        <f t="shared" si="85"/>
        <v>25460057.559949212</v>
      </c>
      <c r="Q68" s="83">
        <f t="shared" si="85"/>
        <v>25460057.559949212</v>
      </c>
      <c r="R68" s="83">
        <f t="shared" si="85"/>
        <v>25460057.559949212</v>
      </c>
      <c r="S68" s="83">
        <f t="shared" si="85"/>
        <v>25460057.559949212</v>
      </c>
      <c r="T68" s="83">
        <f t="shared" si="85"/>
        <v>25460057.559949212</v>
      </c>
      <c r="U68" s="83">
        <f t="shared" si="85"/>
        <v>25460057.559949212</v>
      </c>
      <c r="V68" s="83">
        <f t="shared" si="85"/>
        <v>25460057.559949212</v>
      </c>
      <c r="W68" s="83">
        <f t="shared" si="85"/>
        <v>25460057.559949212</v>
      </c>
      <c r="X68" s="3"/>
    </row>
    <row r="69" spans="1:24" ht="12" thickTop="1">
      <c r="X69" s="3"/>
    </row>
    <row r="71" spans="1:24" ht="12">
      <c r="A71" s="79" t="s">
        <v>60</v>
      </c>
      <c r="B71" s="1">
        <f>B64</f>
        <v>43586</v>
      </c>
      <c r="C71" s="1">
        <f t="shared" ref="C71:I71" si="86">C64</f>
        <v>43617</v>
      </c>
      <c r="D71" s="1">
        <f t="shared" si="86"/>
        <v>43647</v>
      </c>
      <c r="E71" s="1">
        <f t="shared" si="86"/>
        <v>43678</v>
      </c>
      <c r="F71" s="1">
        <f t="shared" si="86"/>
        <v>43709</v>
      </c>
      <c r="G71" s="1">
        <f t="shared" si="86"/>
        <v>43739</v>
      </c>
      <c r="H71" s="1">
        <f t="shared" si="86"/>
        <v>43770</v>
      </c>
      <c r="I71" s="1">
        <f t="shared" si="86"/>
        <v>43800</v>
      </c>
      <c r="J71" s="1" t="s">
        <v>1</v>
      </c>
      <c r="L71" s="1">
        <f t="shared" ref="L71:W71" si="87">L64</f>
        <v>43831</v>
      </c>
      <c r="M71" s="1">
        <f t="shared" si="87"/>
        <v>43862</v>
      </c>
      <c r="N71" s="1">
        <f t="shared" si="87"/>
        <v>43891</v>
      </c>
      <c r="O71" s="1">
        <f t="shared" si="87"/>
        <v>43922</v>
      </c>
      <c r="P71" s="1">
        <f t="shared" si="87"/>
        <v>43952</v>
      </c>
      <c r="Q71" s="1">
        <f t="shared" si="87"/>
        <v>43983</v>
      </c>
      <c r="R71" s="1">
        <f t="shared" si="87"/>
        <v>44013</v>
      </c>
      <c r="S71" s="1">
        <f t="shared" si="87"/>
        <v>44044</v>
      </c>
      <c r="T71" s="1">
        <f t="shared" si="87"/>
        <v>44075</v>
      </c>
      <c r="U71" s="1">
        <f t="shared" si="87"/>
        <v>44105</v>
      </c>
      <c r="V71" s="1">
        <f t="shared" si="87"/>
        <v>44136</v>
      </c>
      <c r="W71" s="1">
        <f t="shared" si="87"/>
        <v>44166</v>
      </c>
      <c r="X71" s="1" t="s">
        <v>1</v>
      </c>
    </row>
    <row r="72" spans="1:24">
      <c r="A72" s="2" t="s">
        <v>61</v>
      </c>
      <c r="B72" s="3">
        <v>0</v>
      </c>
      <c r="C72" s="3">
        <f t="shared" ref="C72" si="88">B76</f>
        <v>0</v>
      </c>
      <c r="D72" s="3">
        <f t="shared" ref="D72" si="89">C76</f>
        <v>75107.169801850177</v>
      </c>
      <c r="E72" s="3">
        <f t="shared" ref="E72" si="90">D76</f>
        <v>150214.33960370035</v>
      </c>
      <c r="F72" s="3">
        <f t="shared" ref="F72" si="91">E76</f>
        <v>225321.50940555055</v>
      </c>
      <c r="G72" s="3">
        <f t="shared" ref="G72" si="92">F76</f>
        <v>300428.67920740071</v>
      </c>
      <c r="H72" s="3">
        <f t="shared" ref="H72" si="93">G76</f>
        <v>375535.84900925087</v>
      </c>
      <c r="I72" s="3">
        <f t="shared" ref="I72" si="94">H76</f>
        <v>450643.01881110104</v>
      </c>
      <c r="L72" s="3">
        <f>I76</f>
        <v>525750.1886129512</v>
      </c>
      <c r="M72" s="3">
        <f t="shared" ref="M72" si="95">L76</f>
        <v>600857.35841480142</v>
      </c>
      <c r="N72" s="3">
        <f t="shared" ref="N72" si="96">M76</f>
        <v>675964.52821665164</v>
      </c>
      <c r="O72" s="3">
        <f t="shared" ref="O72" si="97">N76</f>
        <v>751071.69801850186</v>
      </c>
      <c r="P72" s="3">
        <f t="shared" ref="P72" si="98">O76</f>
        <v>826178.86782035208</v>
      </c>
      <c r="Q72" s="3">
        <f t="shared" ref="Q72" si="99">P76</f>
        <v>901286.0376222023</v>
      </c>
      <c r="R72" s="3">
        <f t="shared" ref="R72" si="100">Q76</f>
        <v>976393.20742405253</v>
      </c>
      <c r="S72" s="3">
        <f t="shared" ref="S72" si="101">R76</f>
        <v>1051500.3772259026</v>
      </c>
      <c r="T72" s="3">
        <f t="shared" ref="T72" si="102">S76</f>
        <v>1126607.5470277527</v>
      </c>
      <c r="U72" s="3">
        <f t="shared" ref="U72" si="103">T76</f>
        <v>1201714.7168296028</v>
      </c>
      <c r="V72" s="3">
        <f t="shared" ref="V72" si="104">U76</f>
        <v>1276821.8866314529</v>
      </c>
      <c r="W72" s="3">
        <f t="shared" ref="W72" si="105">V76</f>
        <v>1351929.056433303</v>
      </c>
      <c r="X72" s="3"/>
    </row>
    <row r="73" spans="1:24">
      <c r="A73" s="81" t="s">
        <v>14</v>
      </c>
      <c r="B73" s="3">
        <f>'Depreciation Calcs'!E106</f>
        <v>0</v>
      </c>
      <c r="C73" s="3">
        <f>'Depreciation Calcs'!F106</f>
        <v>75107.169801850177</v>
      </c>
      <c r="D73" s="3">
        <f>'Depreciation Calcs'!G106</f>
        <v>75107.169801850177</v>
      </c>
      <c r="E73" s="3">
        <f>'Depreciation Calcs'!H106</f>
        <v>75107.169801850177</v>
      </c>
      <c r="F73" s="3">
        <f>'Depreciation Calcs'!I106</f>
        <v>75107.169801850177</v>
      </c>
      <c r="G73" s="3">
        <f>'Depreciation Calcs'!J106</f>
        <v>75107.169801850177</v>
      </c>
      <c r="H73" s="3">
        <f>'Depreciation Calcs'!K106</f>
        <v>75107.169801850177</v>
      </c>
      <c r="I73" s="3">
        <f>'Depreciation Calcs'!L106</f>
        <v>75107.169801850177</v>
      </c>
      <c r="J73" s="3">
        <f>SUM(B73:I73)</f>
        <v>525750.1886129512</v>
      </c>
      <c r="L73" s="3">
        <f>'Depreciation Calcs'!M106</f>
        <v>75107.169801850177</v>
      </c>
      <c r="M73" s="3">
        <f>'Depreciation Calcs'!N106</f>
        <v>75107.169801850177</v>
      </c>
      <c r="N73" s="3">
        <f>'Depreciation Calcs'!O106</f>
        <v>75107.169801850177</v>
      </c>
      <c r="O73" s="3">
        <f>'Depreciation Calcs'!P106</f>
        <v>75107.169801850177</v>
      </c>
      <c r="P73" s="3">
        <f>'Depreciation Calcs'!Q106</f>
        <v>75107.169801850177</v>
      </c>
      <c r="Q73" s="3">
        <f>'Depreciation Calcs'!R106</f>
        <v>75107.169801850177</v>
      </c>
      <c r="R73" s="3">
        <f>'Depreciation Calcs'!S106</f>
        <v>75107.169801850177</v>
      </c>
      <c r="S73" s="3">
        <f>'Depreciation Calcs'!T106</f>
        <v>75107.169801850177</v>
      </c>
      <c r="T73" s="3">
        <f>'Depreciation Calcs'!U106</f>
        <v>75107.169801850177</v>
      </c>
      <c r="U73" s="3">
        <f>'Depreciation Calcs'!V106</f>
        <v>75107.169801850177</v>
      </c>
      <c r="V73" s="3">
        <f>'Depreciation Calcs'!W106</f>
        <v>75107.169801850177</v>
      </c>
      <c r="W73" s="3">
        <f>'Depreciation Calcs'!X106</f>
        <v>75107.169801850177</v>
      </c>
      <c r="X73" s="3">
        <f>SUM(L73:W73)</f>
        <v>901286.0376222023</v>
      </c>
    </row>
    <row r="74" spans="1:24">
      <c r="A74" s="81" t="s">
        <v>58</v>
      </c>
      <c r="J74" s="3">
        <f>SUM(B74:I74)</f>
        <v>0</v>
      </c>
      <c r="N74" s="82"/>
      <c r="O74" s="82"/>
      <c r="P74" s="3"/>
      <c r="Q74" s="3"/>
      <c r="R74" s="3"/>
      <c r="S74" s="3"/>
      <c r="T74" s="3"/>
      <c r="U74" s="3"/>
      <c r="V74" s="3"/>
      <c r="W74" s="3"/>
      <c r="X74" s="3">
        <f>SUM(L74:W74)</f>
        <v>0</v>
      </c>
    </row>
    <row r="75" spans="1:24">
      <c r="A75" s="81" t="s">
        <v>62</v>
      </c>
      <c r="J75" s="3">
        <f>SUM(B75:I75)</f>
        <v>0</v>
      </c>
      <c r="N75" s="82"/>
      <c r="O75" s="82"/>
      <c r="P75" s="3"/>
      <c r="Q75" s="3"/>
      <c r="R75" s="3"/>
      <c r="S75" s="3"/>
      <c r="T75" s="3"/>
      <c r="U75" s="3"/>
      <c r="V75" s="3"/>
      <c r="W75" s="3"/>
      <c r="X75" s="3">
        <f>SUM(L75:W75)</f>
        <v>0</v>
      </c>
    </row>
    <row r="76" spans="1:24" ht="12" thickBot="1">
      <c r="A76" s="2" t="s">
        <v>63</v>
      </c>
      <c r="B76" s="83">
        <f t="shared" ref="B76:I76" si="106">SUM(B72:B75)</f>
        <v>0</v>
      </c>
      <c r="C76" s="83">
        <f t="shared" si="106"/>
        <v>75107.169801850177</v>
      </c>
      <c r="D76" s="83">
        <f t="shared" si="106"/>
        <v>150214.33960370035</v>
      </c>
      <c r="E76" s="83">
        <f t="shared" si="106"/>
        <v>225321.50940555055</v>
      </c>
      <c r="F76" s="83">
        <f t="shared" si="106"/>
        <v>300428.67920740071</v>
      </c>
      <c r="G76" s="83">
        <f t="shared" si="106"/>
        <v>375535.84900925087</v>
      </c>
      <c r="H76" s="83">
        <f t="shared" si="106"/>
        <v>450643.01881110104</v>
      </c>
      <c r="I76" s="83">
        <f t="shared" si="106"/>
        <v>525750.1886129512</v>
      </c>
      <c r="L76" s="83">
        <f>SUM(L72:L75)</f>
        <v>600857.35841480142</v>
      </c>
      <c r="M76" s="83">
        <f t="shared" ref="M76:W76" si="107">SUM(M72:M75)</f>
        <v>675964.52821665164</v>
      </c>
      <c r="N76" s="83">
        <f t="shared" si="107"/>
        <v>751071.69801850186</v>
      </c>
      <c r="O76" s="83">
        <f t="shared" si="107"/>
        <v>826178.86782035208</v>
      </c>
      <c r="P76" s="83">
        <f t="shared" si="107"/>
        <v>901286.0376222023</v>
      </c>
      <c r="Q76" s="83">
        <f t="shared" si="107"/>
        <v>976393.20742405253</v>
      </c>
      <c r="R76" s="83">
        <f t="shared" si="107"/>
        <v>1051500.3772259026</v>
      </c>
      <c r="S76" s="83">
        <f t="shared" si="107"/>
        <v>1126607.5470277527</v>
      </c>
      <c r="T76" s="83">
        <f t="shared" si="107"/>
        <v>1201714.7168296028</v>
      </c>
      <c r="U76" s="83">
        <f t="shared" si="107"/>
        <v>1276821.8866314529</v>
      </c>
      <c r="V76" s="83">
        <f t="shared" si="107"/>
        <v>1351929.056433303</v>
      </c>
      <c r="W76" s="83">
        <f t="shared" si="107"/>
        <v>1427036.2262351532</v>
      </c>
      <c r="X76" s="3"/>
    </row>
    <row r="77" spans="1:24" ht="12" thickTop="1">
      <c r="X77" s="3"/>
    </row>
    <row r="79" spans="1:24" ht="12">
      <c r="A79" s="79" t="s">
        <v>14</v>
      </c>
      <c r="B79" s="1">
        <f t="shared" ref="B79:I79" si="108">B64</f>
        <v>43586</v>
      </c>
      <c r="C79" s="1">
        <f t="shared" si="108"/>
        <v>43617</v>
      </c>
      <c r="D79" s="1">
        <f t="shared" si="108"/>
        <v>43647</v>
      </c>
      <c r="E79" s="1">
        <f t="shared" si="108"/>
        <v>43678</v>
      </c>
      <c r="F79" s="1">
        <f t="shared" si="108"/>
        <v>43709</v>
      </c>
      <c r="G79" s="1">
        <f t="shared" si="108"/>
        <v>43739</v>
      </c>
      <c r="H79" s="1">
        <f t="shared" si="108"/>
        <v>43770</v>
      </c>
      <c r="I79" s="1">
        <f t="shared" si="108"/>
        <v>43800</v>
      </c>
      <c r="J79" s="1" t="s">
        <v>1</v>
      </c>
      <c r="L79" s="1">
        <f t="shared" ref="L79:W79" si="109">L64</f>
        <v>43831</v>
      </c>
      <c r="M79" s="1">
        <f t="shared" si="109"/>
        <v>43862</v>
      </c>
      <c r="N79" s="1">
        <f t="shared" si="109"/>
        <v>43891</v>
      </c>
      <c r="O79" s="1">
        <f t="shared" si="109"/>
        <v>43922</v>
      </c>
      <c r="P79" s="1">
        <f t="shared" si="109"/>
        <v>43952</v>
      </c>
      <c r="Q79" s="1">
        <f t="shared" si="109"/>
        <v>43983</v>
      </c>
      <c r="R79" s="1">
        <f t="shared" si="109"/>
        <v>44013</v>
      </c>
      <c r="S79" s="1">
        <f t="shared" si="109"/>
        <v>44044</v>
      </c>
      <c r="T79" s="1">
        <f t="shared" si="109"/>
        <v>44075</v>
      </c>
      <c r="U79" s="1">
        <f t="shared" si="109"/>
        <v>44105</v>
      </c>
      <c r="V79" s="1">
        <f t="shared" si="109"/>
        <v>44136</v>
      </c>
      <c r="W79" s="1">
        <f t="shared" si="109"/>
        <v>44166</v>
      </c>
      <c r="X79" s="1" t="s">
        <v>1</v>
      </c>
    </row>
    <row r="80" spans="1:24">
      <c r="A80" s="2" t="s">
        <v>14</v>
      </c>
      <c r="B80" s="3">
        <f t="shared" ref="B80:I80" si="110">B73</f>
        <v>0</v>
      </c>
      <c r="C80" s="3">
        <f t="shared" si="110"/>
        <v>75107.169801850177</v>
      </c>
      <c r="D80" s="3">
        <f t="shared" si="110"/>
        <v>75107.169801850177</v>
      </c>
      <c r="E80" s="3">
        <f t="shared" si="110"/>
        <v>75107.169801850177</v>
      </c>
      <c r="F80" s="3">
        <f t="shared" si="110"/>
        <v>75107.169801850177</v>
      </c>
      <c r="G80" s="3">
        <f t="shared" si="110"/>
        <v>75107.169801850177</v>
      </c>
      <c r="H80" s="3">
        <f t="shared" si="110"/>
        <v>75107.169801850177</v>
      </c>
      <c r="I80" s="3">
        <f t="shared" si="110"/>
        <v>75107.169801850177</v>
      </c>
      <c r="J80" s="3">
        <f>SUM(B80:I80)</f>
        <v>525750.1886129512</v>
      </c>
      <c r="L80" s="3">
        <f t="shared" ref="L80:W80" si="111">L73</f>
        <v>75107.169801850177</v>
      </c>
      <c r="M80" s="3">
        <f t="shared" si="111"/>
        <v>75107.169801850177</v>
      </c>
      <c r="N80" s="3">
        <f t="shared" si="111"/>
        <v>75107.169801850177</v>
      </c>
      <c r="O80" s="3">
        <f t="shared" si="111"/>
        <v>75107.169801850177</v>
      </c>
      <c r="P80" s="3">
        <f t="shared" si="111"/>
        <v>75107.169801850177</v>
      </c>
      <c r="Q80" s="3">
        <f t="shared" si="111"/>
        <v>75107.169801850177</v>
      </c>
      <c r="R80" s="3">
        <f t="shared" si="111"/>
        <v>75107.169801850177</v>
      </c>
      <c r="S80" s="3">
        <f t="shared" si="111"/>
        <v>75107.169801850177</v>
      </c>
      <c r="T80" s="3">
        <f t="shared" si="111"/>
        <v>75107.169801850177</v>
      </c>
      <c r="U80" s="3">
        <f t="shared" si="111"/>
        <v>75107.169801850177</v>
      </c>
      <c r="V80" s="3">
        <f t="shared" si="111"/>
        <v>75107.169801850177</v>
      </c>
      <c r="W80" s="3">
        <f t="shared" si="111"/>
        <v>75107.169801850177</v>
      </c>
      <c r="X80" s="3">
        <f>SUM(L80:W80)</f>
        <v>901286.0376222023</v>
      </c>
    </row>
    <row r="81" spans="1:24">
      <c r="N81" s="3"/>
      <c r="O81" s="3"/>
      <c r="P81" s="3"/>
      <c r="Q81" s="3"/>
      <c r="R81" s="3"/>
      <c r="S81" s="3"/>
      <c r="T81" s="3"/>
      <c r="U81" s="3"/>
      <c r="V81" s="3"/>
      <c r="W81" s="3"/>
    </row>
    <row r="82" spans="1:24">
      <c r="A82" s="2" t="s">
        <v>22</v>
      </c>
      <c r="N82" s="3"/>
      <c r="O82" s="3"/>
      <c r="P82" s="3"/>
      <c r="Q82" s="3"/>
      <c r="R82" s="3"/>
      <c r="S82" s="3"/>
      <c r="T82" s="3"/>
      <c r="U82" s="3"/>
      <c r="V82" s="3"/>
      <c r="W82" s="3"/>
    </row>
    <row r="83" spans="1:24">
      <c r="A83" s="2" t="s">
        <v>24</v>
      </c>
      <c r="C83" s="3">
        <f>'Depreciation Calcs'!F103</f>
        <v>2129.8714286849658</v>
      </c>
      <c r="D83" s="3">
        <f>'Depreciation Calcs'!G103</f>
        <v>2129.8714286849658</v>
      </c>
      <c r="E83" s="3">
        <f>'Depreciation Calcs'!H103</f>
        <v>2129.8714286849658</v>
      </c>
      <c r="F83" s="3">
        <f>'Depreciation Calcs'!I103</f>
        <v>2129.8714286849658</v>
      </c>
      <c r="G83" s="3">
        <f>'Depreciation Calcs'!J103</f>
        <v>2129.8714286849658</v>
      </c>
      <c r="H83" s="3">
        <f>'Depreciation Calcs'!K103</f>
        <v>2129.8714286849658</v>
      </c>
      <c r="I83" s="3">
        <f>'Depreciation Calcs'!L103</f>
        <v>2129.8714286849658</v>
      </c>
      <c r="J83" s="3">
        <f>SUM(C83:I83)</f>
        <v>14909.100000794762</v>
      </c>
      <c r="L83" s="3">
        <f>'Depreciation Calcs'!M103</f>
        <v>2129.8714286849658</v>
      </c>
      <c r="M83" s="3">
        <f>'Depreciation Calcs'!N103</f>
        <v>2129.8714286849658</v>
      </c>
      <c r="N83" s="3">
        <f>'Depreciation Calcs'!O103</f>
        <v>2129.8714286849658</v>
      </c>
      <c r="O83" s="3">
        <f>'Depreciation Calcs'!P103</f>
        <v>2129.8714286849658</v>
      </c>
      <c r="P83" s="3">
        <f>'Depreciation Calcs'!Q103</f>
        <v>2129.8714286849658</v>
      </c>
      <c r="Q83" s="3">
        <f>'Depreciation Calcs'!R103</f>
        <v>2129.8714286849658</v>
      </c>
      <c r="R83" s="3">
        <f>'Depreciation Calcs'!S103</f>
        <v>2129.8714286849658</v>
      </c>
      <c r="S83" s="3">
        <f>'Depreciation Calcs'!T103</f>
        <v>2129.8714286849658</v>
      </c>
      <c r="T83" s="3">
        <f>'Depreciation Calcs'!U103</f>
        <v>2129.8714286849658</v>
      </c>
      <c r="U83" s="3">
        <f>'Depreciation Calcs'!V103</f>
        <v>2129.8714286849658</v>
      </c>
      <c r="V83" s="3">
        <f>'Depreciation Calcs'!W103</f>
        <v>2129.8714286849658</v>
      </c>
      <c r="W83" s="3">
        <f>'Depreciation Calcs'!X103</f>
        <v>2129.8714286849658</v>
      </c>
      <c r="X83" s="3">
        <f>SUM(L83:W83)</f>
        <v>25558.457144219585</v>
      </c>
    </row>
    <row r="84" spans="1:24">
      <c r="A84" s="2" t="s">
        <v>23</v>
      </c>
      <c r="C84" s="3">
        <f>'Depreciation Calcs'!F104</f>
        <v>6989.928373165576</v>
      </c>
      <c r="D84" s="3">
        <f>'Depreciation Calcs'!G104</f>
        <v>6989.928373165576</v>
      </c>
      <c r="E84" s="3">
        <f>'Depreciation Calcs'!H104</f>
        <v>6989.928373165576</v>
      </c>
      <c r="F84" s="3">
        <f>'Depreciation Calcs'!I104</f>
        <v>6989.928373165576</v>
      </c>
      <c r="G84" s="3">
        <f>'Depreciation Calcs'!J104</f>
        <v>6989.928373165576</v>
      </c>
      <c r="H84" s="3">
        <f>'Depreciation Calcs'!K104</f>
        <v>6989.928373165576</v>
      </c>
      <c r="I84" s="3">
        <f>'Depreciation Calcs'!L104</f>
        <v>6989.928373165576</v>
      </c>
      <c r="J84" s="3">
        <f>SUM(C84:I84)</f>
        <v>48929.498612159026</v>
      </c>
      <c r="L84" s="3">
        <f>'Depreciation Calcs'!M104</f>
        <v>6989.928373165576</v>
      </c>
      <c r="M84" s="3">
        <f>'Depreciation Calcs'!N104</f>
        <v>6989.928373165576</v>
      </c>
      <c r="N84" s="3">
        <f>'Depreciation Calcs'!O104</f>
        <v>6989.928373165576</v>
      </c>
      <c r="O84" s="3">
        <f>'Depreciation Calcs'!P104</f>
        <v>6989.928373165576</v>
      </c>
      <c r="P84" s="3">
        <f>'Depreciation Calcs'!Q104</f>
        <v>6989.928373165576</v>
      </c>
      <c r="Q84" s="3">
        <f>'Depreciation Calcs'!R104</f>
        <v>6989.928373165576</v>
      </c>
      <c r="R84" s="3">
        <f>'Depreciation Calcs'!S104</f>
        <v>6989.928373165576</v>
      </c>
      <c r="S84" s="3">
        <f>'Depreciation Calcs'!T104</f>
        <v>6989.928373165576</v>
      </c>
      <c r="T84" s="3">
        <f>'Depreciation Calcs'!U104</f>
        <v>6989.928373165576</v>
      </c>
      <c r="U84" s="3">
        <f>'Depreciation Calcs'!V104</f>
        <v>6989.928373165576</v>
      </c>
      <c r="V84" s="3">
        <f>'Depreciation Calcs'!W104</f>
        <v>6989.928373165576</v>
      </c>
      <c r="W84" s="3">
        <f>'Depreciation Calcs'!X104</f>
        <v>6989.928373165576</v>
      </c>
      <c r="X84" s="3">
        <f>SUM(L84:W84)</f>
        <v>83879.140477986904</v>
      </c>
    </row>
    <row r="85" spans="1:24">
      <c r="B85" s="62">
        <f t="shared" ref="B85:I85" si="112">SUM(B83:B84)</f>
        <v>0</v>
      </c>
      <c r="C85" s="62">
        <f t="shared" si="112"/>
        <v>9119.7998018505423</v>
      </c>
      <c r="D85" s="62">
        <f t="shared" si="112"/>
        <v>9119.7998018505423</v>
      </c>
      <c r="E85" s="62">
        <f t="shared" si="112"/>
        <v>9119.7998018505423</v>
      </c>
      <c r="F85" s="62">
        <f t="shared" si="112"/>
        <v>9119.7998018505423</v>
      </c>
      <c r="G85" s="62">
        <f t="shared" si="112"/>
        <v>9119.7998018505423</v>
      </c>
      <c r="H85" s="62">
        <f t="shared" si="112"/>
        <v>9119.7998018505423</v>
      </c>
      <c r="I85" s="62">
        <f t="shared" si="112"/>
        <v>9119.7998018505423</v>
      </c>
      <c r="J85" s="62">
        <f>SUM(J83:J84)</f>
        <v>63838.598612953792</v>
      </c>
      <c r="L85" s="62">
        <f>SUM(L83:L84)</f>
        <v>9119.7998018505423</v>
      </c>
      <c r="M85" s="62">
        <f t="shared" ref="M85:X85" si="113">SUM(M83:M84)</f>
        <v>9119.7998018505423</v>
      </c>
      <c r="N85" s="62">
        <f t="shared" si="113"/>
        <v>9119.7998018505423</v>
      </c>
      <c r="O85" s="62">
        <f t="shared" si="113"/>
        <v>9119.7998018505423</v>
      </c>
      <c r="P85" s="62">
        <f t="shared" si="113"/>
        <v>9119.7998018505423</v>
      </c>
      <c r="Q85" s="62">
        <f t="shared" si="113"/>
        <v>9119.7998018505423</v>
      </c>
      <c r="R85" s="62">
        <f t="shared" si="113"/>
        <v>9119.7998018505423</v>
      </c>
      <c r="S85" s="62">
        <f t="shared" si="113"/>
        <v>9119.7998018505423</v>
      </c>
      <c r="T85" s="62">
        <f t="shared" si="113"/>
        <v>9119.7998018505423</v>
      </c>
      <c r="U85" s="62">
        <f t="shared" si="113"/>
        <v>9119.7998018505423</v>
      </c>
      <c r="V85" s="62">
        <f t="shared" si="113"/>
        <v>9119.7998018505423</v>
      </c>
      <c r="W85" s="62">
        <f t="shared" si="113"/>
        <v>9119.7998018505423</v>
      </c>
      <c r="X85" s="62">
        <f t="shared" si="113"/>
        <v>109437.59762220649</v>
      </c>
    </row>
    <row r="86" spans="1:24"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</row>
    <row r="87" spans="1:24" ht="12" thickBot="1">
      <c r="A87" s="2" t="s">
        <v>35</v>
      </c>
      <c r="B87" s="61">
        <f t="shared" ref="B87:J87" si="114">B80-B85</f>
        <v>0</v>
      </c>
      <c r="C87" s="61">
        <f t="shared" si="114"/>
        <v>65987.369999999632</v>
      </c>
      <c r="D87" s="61">
        <f t="shared" si="114"/>
        <v>65987.369999999632</v>
      </c>
      <c r="E87" s="61">
        <f t="shared" si="114"/>
        <v>65987.369999999632</v>
      </c>
      <c r="F87" s="61">
        <f t="shared" si="114"/>
        <v>65987.369999999632</v>
      </c>
      <c r="G87" s="61">
        <f t="shared" si="114"/>
        <v>65987.369999999632</v>
      </c>
      <c r="H87" s="61">
        <f t="shared" si="114"/>
        <v>65987.369999999632</v>
      </c>
      <c r="I87" s="61">
        <f t="shared" si="114"/>
        <v>65987.369999999632</v>
      </c>
      <c r="J87" s="61">
        <f t="shared" si="114"/>
        <v>461911.58999999741</v>
      </c>
      <c r="L87" s="61">
        <f>L80-L85</f>
        <v>65987.369999999632</v>
      </c>
      <c r="M87" s="61">
        <f t="shared" ref="M87:X87" si="115">M80-M85</f>
        <v>65987.369999999632</v>
      </c>
      <c r="N87" s="61">
        <f t="shared" si="115"/>
        <v>65987.369999999632</v>
      </c>
      <c r="O87" s="61">
        <f t="shared" si="115"/>
        <v>65987.369999999632</v>
      </c>
      <c r="P87" s="61">
        <f t="shared" si="115"/>
        <v>65987.369999999632</v>
      </c>
      <c r="Q87" s="61">
        <f t="shared" si="115"/>
        <v>65987.369999999632</v>
      </c>
      <c r="R87" s="61">
        <f t="shared" si="115"/>
        <v>65987.369999999632</v>
      </c>
      <c r="S87" s="61">
        <f t="shared" si="115"/>
        <v>65987.369999999632</v>
      </c>
      <c r="T87" s="61">
        <f t="shared" si="115"/>
        <v>65987.369999999632</v>
      </c>
      <c r="U87" s="61">
        <f t="shared" si="115"/>
        <v>65987.369999999632</v>
      </c>
      <c r="V87" s="61">
        <f t="shared" si="115"/>
        <v>65987.369999999632</v>
      </c>
      <c r="W87" s="61">
        <f t="shared" si="115"/>
        <v>65987.369999999632</v>
      </c>
      <c r="X87" s="61">
        <f t="shared" si="115"/>
        <v>791848.43999999575</v>
      </c>
    </row>
    <row r="88" spans="1:24" ht="12" thickTop="1"/>
    <row r="90" spans="1:24">
      <c r="A90" s="86"/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</row>
    <row r="92" spans="1:24" ht="12">
      <c r="A92" s="76" t="s">
        <v>140</v>
      </c>
      <c r="X92" s="3"/>
    </row>
    <row r="93" spans="1:24" ht="12">
      <c r="A93" s="79" t="s">
        <v>55</v>
      </c>
      <c r="B93" s="1">
        <f>B8</f>
        <v>43586</v>
      </c>
      <c r="C93" s="1">
        <v>43617</v>
      </c>
      <c r="D93" s="1">
        <v>43647</v>
      </c>
      <c r="E93" s="1">
        <v>43678</v>
      </c>
      <c r="F93" s="1">
        <v>43709</v>
      </c>
      <c r="G93" s="1">
        <v>43739</v>
      </c>
      <c r="H93" s="1">
        <v>43770</v>
      </c>
      <c r="I93" s="1">
        <v>43800</v>
      </c>
      <c r="J93" s="1" t="s">
        <v>1</v>
      </c>
      <c r="L93" s="1">
        <v>43831</v>
      </c>
      <c r="M93" s="1">
        <v>43862</v>
      </c>
      <c r="N93" s="1">
        <v>43891</v>
      </c>
      <c r="O93" s="1">
        <v>43922</v>
      </c>
      <c r="P93" s="1">
        <v>43952</v>
      </c>
      <c r="Q93" s="1">
        <v>43983</v>
      </c>
      <c r="R93" s="1">
        <v>44013</v>
      </c>
      <c r="S93" s="1">
        <v>44044</v>
      </c>
      <c r="T93" s="1">
        <v>44075</v>
      </c>
      <c r="U93" s="1">
        <v>44105</v>
      </c>
      <c r="V93" s="1">
        <v>44136</v>
      </c>
      <c r="W93" s="1">
        <v>44166</v>
      </c>
      <c r="X93" s="1" t="s">
        <v>1</v>
      </c>
    </row>
    <row r="94" spans="1:24">
      <c r="A94" s="80" t="s">
        <v>56</v>
      </c>
      <c r="B94" s="3">
        <f>B9+B37+B65</f>
        <v>0</v>
      </c>
      <c r="C94" s="3">
        <f t="shared" ref="C94" si="116">B97</f>
        <v>1208761498.7920122</v>
      </c>
      <c r="D94" s="3">
        <f>C97</f>
        <v>1229608513.15906</v>
      </c>
      <c r="E94" s="3">
        <f t="shared" ref="E94" si="117">D97</f>
        <v>1229658998.15906</v>
      </c>
      <c r="F94" s="3">
        <f t="shared" ref="F94" si="118">E97</f>
        <v>1229658998.15906</v>
      </c>
      <c r="G94" s="3">
        <f t="shared" ref="G94" si="119">F97</f>
        <v>1229658998.15906</v>
      </c>
      <c r="H94" s="3">
        <f t="shared" ref="H94" si="120">G97</f>
        <v>1229658998.15906</v>
      </c>
      <c r="I94" s="3">
        <f t="shared" ref="I94" si="121">H97</f>
        <v>1229658998.15906</v>
      </c>
      <c r="L94" s="3">
        <f>I97</f>
        <v>1229658998.15906</v>
      </c>
      <c r="M94" s="3">
        <f t="shared" ref="M94" si="122">L97</f>
        <v>1229658998.15906</v>
      </c>
      <c r="N94" s="3">
        <f t="shared" ref="N94" si="123">M97</f>
        <v>1229658998.15906</v>
      </c>
      <c r="O94" s="3">
        <f t="shared" ref="O94" si="124">N97</f>
        <v>1229658998.15906</v>
      </c>
      <c r="P94" s="3">
        <f t="shared" ref="P94" si="125">O97</f>
        <v>1229658998.15906</v>
      </c>
      <c r="Q94" s="3">
        <f t="shared" ref="Q94" si="126">P97</f>
        <v>1229658998.15906</v>
      </c>
      <c r="R94" s="3">
        <f t="shared" ref="R94" si="127">Q97</f>
        <v>1229658998.15906</v>
      </c>
      <c r="S94" s="3">
        <f t="shared" ref="S94" si="128">R97</f>
        <v>1229658998.15906</v>
      </c>
      <c r="T94" s="3">
        <f t="shared" ref="T94" si="129">S97</f>
        <v>1229658998.15906</v>
      </c>
      <c r="U94" s="3">
        <f t="shared" ref="U94" si="130">T97</f>
        <v>1229658998.15906</v>
      </c>
      <c r="V94" s="3">
        <f t="shared" ref="V94" si="131">U97</f>
        <v>1229658998.15906</v>
      </c>
      <c r="W94" s="3">
        <f t="shared" ref="W94" si="132">V97</f>
        <v>1229658998.15906</v>
      </c>
      <c r="X94" s="3"/>
    </row>
    <row r="95" spans="1:24">
      <c r="A95" s="81" t="s">
        <v>57</v>
      </c>
      <c r="B95" s="3">
        <f>B10+B38+B66</f>
        <v>1208761498.7920122</v>
      </c>
      <c r="C95" s="3">
        <f>C10+C38+C66</f>
        <v>20847014.367047846</v>
      </c>
      <c r="D95" s="3">
        <f t="shared" ref="D95:I95" si="133">D10+D38+D66</f>
        <v>50485</v>
      </c>
      <c r="E95" s="3">
        <f t="shared" si="133"/>
        <v>0</v>
      </c>
      <c r="F95" s="3">
        <f t="shared" si="133"/>
        <v>0</v>
      </c>
      <c r="G95" s="3">
        <f t="shared" si="133"/>
        <v>0</v>
      </c>
      <c r="H95" s="3">
        <f t="shared" si="133"/>
        <v>0</v>
      </c>
      <c r="I95" s="3">
        <f t="shared" si="133"/>
        <v>0</v>
      </c>
      <c r="J95" s="3">
        <f>SUM(B95:I95)</f>
        <v>1229658998.15906</v>
      </c>
      <c r="L95" s="3">
        <f t="shared" ref="L95:W95" si="134">L10+L38+L66</f>
        <v>0</v>
      </c>
      <c r="M95" s="3">
        <f t="shared" si="134"/>
        <v>0</v>
      </c>
      <c r="N95" s="3">
        <f t="shared" si="134"/>
        <v>0</v>
      </c>
      <c r="O95" s="3">
        <f t="shared" si="134"/>
        <v>0</v>
      </c>
      <c r="P95" s="3">
        <f t="shared" si="134"/>
        <v>0</v>
      </c>
      <c r="Q95" s="3">
        <f t="shared" si="134"/>
        <v>0</v>
      </c>
      <c r="R95" s="3">
        <f t="shared" si="134"/>
        <v>0</v>
      </c>
      <c r="S95" s="3">
        <f t="shared" si="134"/>
        <v>0</v>
      </c>
      <c r="T95" s="3">
        <f t="shared" si="134"/>
        <v>0</v>
      </c>
      <c r="U95" s="3">
        <f t="shared" si="134"/>
        <v>0</v>
      </c>
      <c r="V95" s="3">
        <f t="shared" si="134"/>
        <v>0</v>
      </c>
      <c r="W95" s="3">
        <f t="shared" si="134"/>
        <v>0</v>
      </c>
      <c r="X95" s="3">
        <f>SUM(L95:W95)</f>
        <v>0</v>
      </c>
    </row>
    <row r="96" spans="1:24">
      <c r="A96" s="81" t="s">
        <v>58</v>
      </c>
      <c r="B96" s="3">
        <f>B11+B39+B67</f>
        <v>0</v>
      </c>
      <c r="C96" s="3">
        <f>C11+C39+C67</f>
        <v>0</v>
      </c>
      <c r="D96" s="3">
        <f t="shared" ref="D96:I96" si="135">D11+D39+D67</f>
        <v>0</v>
      </c>
      <c r="E96" s="3">
        <f t="shared" si="135"/>
        <v>0</v>
      </c>
      <c r="F96" s="3">
        <f t="shared" si="135"/>
        <v>0</v>
      </c>
      <c r="G96" s="3">
        <f t="shared" si="135"/>
        <v>0</v>
      </c>
      <c r="H96" s="3">
        <f t="shared" si="135"/>
        <v>0</v>
      </c>
      <c r="I96" s="3">
        <f t="shared" si="135"/>
        <v>0</v>
      </c>
      <c r="J96" s="3">
        <f>SUM(B96:I96)</f>
        <v>0</v>
      </c>
      <c r="L96" s="3">
        <f t="shared" ref="L96:W96" si="136">L11+L39+L67</f>
        <v>0</v>
      </c>
      <c r="M96" s="3">
        <f t="shared" si="136"/>
        <v>0</v>
      </c>
      <c r="N96" s="3">
        <f t="shared" si="136"/>
        <v>0</v>
      </c>
      <c r="O96" s="3">
        <f t="shared" si="136"/>
        <v>0</v>
      </c>
      <c r="P96" s="3">
        <f t="shared" si="136"/>
        <v>0</v>
      </c>
      <c r="Q96" s="3">
        <f t="shared" si="136"/>
        <v>0</v>
      </c>
      <c r="R96" s="3">
        <f t="shared" si="136"/>
        <v>0</v>
      </c>
      <c r="S96" s="3">
        <f t="shared" si="136"/>
        <v>0</v>
      </c>
      <c r="T96" s="3">
        <f t="shared" si="136"/>
        <v>0</v>
      </c>
      <c r="U96" s="3">
        <f t="shared" si="136"/>
        <v>0</v>
      </c>
      <c r="V96" s="3">
        <f t="shared" si="136"/>
        <v>0</v>
      </c>
      <c r="W96" s="3">
        <f t="shared" si="136"/>
        <v>0</v>
      </c>
      <c r="X96" s="3">
        <f>SUM(L96:W96)</f>
        <v>0</v>
      </c>
    </row>
    <row r="97" spans="1:24" ht="12" thickBot="1">
      <c r="A97" s="2" t="s">
        <v>59</v>
      </c>
      <c r="B97" s="83">
        <f t="shared" ref="B97:I97" si="137">SUM(B94:B96)</f>
        <v>1208761498.7920122</v>
      </c>
      <c r="C97" s="83">
        <f t="shared" si="137"/>
        <v>1229608513.15906</v>
      </c>
      <c r="D97" s="83">
        <f t="shared" si="137"/>
        <v>1229658998.15906</v>
      </c>
      <c r="E97" s="83">
        <f t="shared" si="137"/>
        <v>1229658998.15906</v>
      </c>
      <c r="F97" s="83">
        <f t="shared" si="137"/>
        <v>1229658998.15906</v>
      </c>
      <c r="G97" s="83">
        <f t="shared" si="137"/>
        <v>1229658998.15906</v>
      </c>
      <c r="H97" s="83">
        <f t="shared" si="137"/>
        <v>1229658998.15906</v>
      </c>
      <c r="I97" s="83">
        <f t="shared" si="137"/>
        <v>1229658998.15906</v>
      </c>
      <c r="L97" s="83">
        <f t="shared" ref="L97:W97" si="138">SUM(L94:L96)</f>
        <v>1229658998.15906</v>
      </c>
      <c r="M97" s="83">
        <f t="shared" si="138"/>
        <v>1229658998.15906</v>
      </c>
      <c r="N97" s="83">
        <f t="shared" si="138"/>
        <v>1229658998.15906</v>
      </c>
      <c r="O97" s="83">
        <f t="shared" si="138"/>
        <v>1229658998.15906</v>
      </c>
      <c r="P97" s="83">
        <f t="shared" si="138"/>
        <v>1229658998.15906</v>
      </c>
      <c r="Q97" s="83">
        <f t="shared" si="138"/>
        <v>1229658998.15906</v>
      </c>
      <c r="R97" s="83">
        <f t="shared" si="138"/>
        <v>1229658998.15906</v>
      </c>
      <c r="S97" s="83">
        <f t="shared" si="138"/>
        <v>1229658998.15906</v>
      </c>
      <c r="T97" s="83">
        <f t="shared" si="138"/>
        <v>1229658998.15906</v>
      </c>
      <c r="U97" s="83">
        <f t="shared" si="138"/>
        <v>1229658998.15906</v>
      </c>
      <c r="V97" s="83">
        <f t="shared" si="138"/>
        <v>1229658998.15906</v>
      </c>
      <c r="W97" s="83">
        <f t="shared" si="138"/>
        <v>1229658998.15906</v>
      </c>
      <c r="X97" s="3"/>
    </row>
    <row r="98" spans="1:24" ht="12" thickTop="1">
      <c r="X98" s="3"/>
    </row>
    <row r="100" spans="1:24" ht="12">
      <c r="A100" s="79" t="s">
        <v>60</v>
      </c>
      <c r="B100" s="1">
        <f>B93</f>
        <v>43586</v>
      </c>
      <c r="C100" s="1">
        <f t="shared" ref="C100:I100" si="139">C93</f>
        <v>43617</v>
      </c>
      <c r="D100" s="1">
        <f t="shared" si="139"/>
        <v>43647</v>
      </c>
      <c r="E100" s="1">
        <f t="shared" si="139"/>
        <v>43678</v>
      </c>
      <c r="F100" s="1">
        <f t="shared" si="139"/>
        <v>43709</v>
      </c>
      <c r="G100" s="1">
        <f t="shared" si="139"/>
        <v>43739</v>
      </c>
      <c r="H100" s="1">
        <f t="shared" si="139"/>
        <v>43770</v>
      </c>
      <c r="I100" s="1">
        <f t="shared" si="139"/>
        <v>43800</v>
      </c>
      <c r="J100" s="1" t="s">
        <v>1</v>
      </c>
      <c r="L100" s="1">
        <f t="shared" ref="L100:W100" si="140">L93</f>
        <v>43831</v>
      </c>
      <c r="M100" s="1">
        <f t="shared" si="140"/>
        <v>43862</v>
      </c>
      <c r="N100" s="1">
        <f t="shared" si="140"/>
        <v>43891</v>
      </c>
      <c r="O100" s="1">
        <f t="shared" si="140"/>
        <v>43922</v>
      </c>
      <c r="P100" s="1">
        <f t="shared" si="140"/>
        <v>43952</v>
      </c>
      <c r="Q100" s="1">
        <f t="shared" si="140"/>
        <v>43983</v>
      </c>
      <c r="R100" s="1">
        <f t="shared" si="140"/>
        <v>44013</v>
      </c>
      <c r="S100" s="1">
        <f t="shared" si="140"/>
        <v>44044</v>
      </c>
      <c r="T100" s="1">
        <f t="shared" si="140"/>
        <v>44075</v>
      </c>
      <c r="U100" s="1">
        <f t="shared" si="140"/>
        <v>44105</v>
      </c>
      <c r="V100" s="1">
        <f t="shared" si="140"/>
        <v>44136</v>
      </c>
      <c r="W100" s="1">
        <f t="shared" si="140"/>
        <v>44166</v>
      </c>
      <c r="X100" s="1" t="s">
        <v>1</v>
      </c>
    </row>
    <row r="101" spans="1:24">
      <c r="A101" s="2" t="s">
        <v>61</v>
      </c>
      <c r="B101" s="3">
        <f>B16+B44+B72</f>
        <v>0</v>
      </c>
      <c r="C101" s="3">
        <f t="shared" ref="C101" si="141">B105</f>
        <v>0</v>
      </c>
      <c r="D101" s="3">
        <f t="shared" ref="D101" si="142">C105</f>
        <v>3605694.0252758977</v>
      </c>
      <c r="E101" s="3">
        <f t="shared" ref="E101" si="143">D105</f>
        <v>7211466.9722377453</v>
      </c>
      <c r="F101" s="3">
        <f t="shared" ref="F101" si="144">E105</f>
        <v>10817239.919199593</v>
      </c>
      <c r="G101" s="3">
        <f t="shared" ref="G101" si="145">F105</f>
        <v>14423012.866161441</v>
      </c>
      <c r="H101" s="3">
        <f t="shared" ref="H101" si="146">G105</f>
        <v>18028785.813123289</v>
      </c>
      <c r="I101" s="3">
        <f t="shared" ref="I101" si="147">H105</f>
        <v>21634558.760085136</v>
      </c>
      <c r="L101" s="3">
        <f>I105</f>
        <v>25240331.707046982</v>
      </c>
      <c r="M101" s="3">
        <f t="shared" ref="M101" si="148">L105</f>
        <v>28846104.654008828</v>
      </c>
      <c r="N101" s="3">
        <f t="shared" ref="N101" si="149">M105</f>
        <v>32451877.600970674</v>
      </c>
      <c r="O101" s="3">
        <f t="shared" ref="O101" si="150">N105</f>
        <v>36057650.547932521</v>
      </c>
      <c r="P101" s="3">
        <f t="shared" ref="P101" si="151">O105</f>
        <v>39663423.49489437</v>
      </c>
      <c r="Q101" s="3">
        <f t="shared" ref="Q101" si="152">P105</f>
        <v>43269196.44185622</v>
      </c>
      <c r="R101" s="3">
        <f t="shared" ref="R101" si="153">Q105</f>
        <v>46874969.38881807</v>
      </c>
      <c r="S101" s="3">
        <f t="shared" ref="S101" si="154">R105</f>
        <v>50480742.33577992</v>
      </c>
      <c r="T101" s="3">
        <f t="shared" ref="T101" si="155">S105</f>
        <v>54086515.28274177</v>
      </c>
      <c r="U101" s="3">
        <f t="shared" ref="U101" si="156">T105</f>
        <v>57692288.22970362</v>
      </c>
      <c r="V101" s="3">
        <f t="shared" ref="V101" si="157">U105</f>
        <v>61298061.17666547</v>
      </c>
      <c r="W101" s="3">
        <f t="shared" ref="W101" si="158">V105</f>
        <v>64903834.12362732</v>
      </c>
      <c r="X101" s="3"/>
    </row>
    <row r="102" spans="1:24">
      <c r="A102" s="81" t="s">
        <v>14</v>
      </c>
      <c r="B102" s="3">
        <f t="shared" ref="B102:I104" si="159">B17+B45+B73</f>
        <v>0</v>
      </c>
      <c r="C102" s="3">
        <f t="shared" si="159"/>
        <v>3605694.0252758977</v>
      </c>
      <c r="D102" s="3">
        <f t="shared" si="159"/>
        <v>3605772.9469618476</v>
      </c>
      <c r="E102" s="3">
        <f t="shared" si="159"/>
        <v>3605772.9469618476</v>
      </c>
      <c r="F102" s="3">
        <f t="shared" si="159"/>
        <v>3605772.9469618476</v>
      </c>
      <c r="G102" s="3">
        <f t="shared" si="159"/>
        <v>3605772.9469618476</v>
      </c>
      <c r="H102" s="3">
        <f t="shared" si="159"/>
        <v>3605772.9469618476</v>
      </c>
      <c r="I102" s="3">
        <f t="shared" si="159"/>
        <v>3605772.9469618476</v>
      </c>
      <c r="J102" s="3">
        <f>SUM(B102:I102)</f>
        <v>25240331.707046982</v>
      </c>
      <c r="L102" s="3">
        <f t="shared" ref="L102:W102" si="160">L17+L45+L73</f>
        <v>3605772.9469618476</v>
      </c>
      <c r="M102" s="3">
        <f t="shared" si="160"/>
        <v>3605772.9469618476</v>
      </c>
      <c r="N102" s="3">
        <f t="shared" si="160"/>
        <v>3605772.9469618476</v>
      </c>
      <c r="O102" s="3">
        <f t="shared" si="160"/>
        <v>3605772.9469618476</v>
      </c>
      <c r="P102" s="3">
        <f t="shared" si="160"/>
        <v>3605772.9469618476</v>
      </c>
      <c r="Q102" s="3">
        <f t="shared" si="160"/>
        <v>3605772.9469618476</v>
      </c>
      <c r="R102" s="3">
        <f t="shared" si="160"/>
        <v>3605772.9469618476</v>
      </c>
      <c r="S102" s="3">
        <f t="shared" si="160"/>
        <v>3605772.9469618476</v>
      </c>
      <c r="T102" s="3">
        <f t="shared" si="160"/>
        <v>3605772.9469618476</v>
      </c>
      <c r="U102" s="3">
        <f t="shared" si="160"/>
        <v>3605772.9469618476</v>
      </c>
      <c r="V102" s="3">
        <f t="shared" si="160"/>
        <v>3605772.9469618476</v>
      </c>
      <c r="W102" s="3">
        <f t="shared" si="160"/>
        <v>3605772.9469618476</v>
      </c>
      <c r="X102" s="3">
        <f>SUM(L102:W102)</f>
        <v>43269275.363542169</v>
      </c>
    </row>
    <row r="103" spans="1:24">
      <c r="A103" s="81" t="s">
        <v>58</v>
      </c>
      <c r="B103" s="3">
        <f t="shared" si="159"/>
        <v>0</v>
      </c>
      <c r="C103" s="3">
        <f t="shared" si="159"/>
        <v>0</v>
      </c>
      <c r="D103" s="3">
        <f t="shared" si="159"/>
        <v>0</v>
      </c>
      <c r="E103" s="3">
        <f t="shared" si="159"/>
        <v>0</v>
      </c>
      <c r="F103" s="3">
        <f t="shared" si="159"/>
        <v>0</v>
      </c>
      <c r="G103" s="3">
        <f t="shared" si="159"/>
        <v>0</v>
      </c>
      <c r="H103" s="3">
        <f t="shared" si="159"/>
        <v>0</v>
      </c>
      <c r="I103" s="3">
        <f t="shared" si="159"/>
        <v>0</v>
      </c>
      <c r="J103" s="3">
        <f>SUM(B103:I103)</f>
        <v>0</v>
      </c>
      <c r="L103" s="3">
        <f t="shared" ref="L103:W103" si="161">L18+L46+L74</f>
        <v>0</v>
      </c>
      <c r="M103" s="3">
        <f t="shared" si="161"/>
        <v>0</v>
      </c>
      <c r="N103" s="3">
        <f t="shared" si="161"/>
        <v>0</v>
      </c>
      <c r="O103" s="3">
        <f t="shared" si="161"/>
        <v>0</v>
      </c>
      <c r="P103" s="3">
        <f t="shared" si="161"/>
        <v>0</v>
      </c>
      <c r="Q103" s="3">
        <f t="shared" si="161"/>
        <v>0</v>
      </c>
      <c r="R103" s="3">
        <f t="shared" si="161"/>
        <v>0</v>
      </c>
      <c r="S103" s="3">
        <f t="shared" si="161"/>
        <v>0</v>
      </c>
      <c r="T103" s="3">
        <f t="shared" si="161"/>
        <v>0</v>
      </c>
      <c r="U103" s="3">
        <f t="shared" si="161"/>
        <v>0</v>
      </c>
      <c r="V103" s="3">
        <f t="shared" si="161"/>
        <v>0</v>
      </c>
      <c r="W103" s="3">
        <f t="shared" si="161"/>
        <v>0</v>
      </c>
      <c r="X103" s="3">
        <f>SUM(L103:W103)</f>
        <v>0</v>
      </c>
    </row>
    <row r="104" spans="1:24">
      <c r="A104" s="81" t="s">
        <v>62</v>
      </c>
      <c r="B104" s="3">
        <f t="shared" si="159"/>
        <v>0</v>
      </c>
      <c r="C104" s="3">
        <f t="shared" si="159"/>
        <v>0</v>
      </c>
      <c r="D104" s="3">
        <f t="shared" si="159"/>
        <v>0</v>
      </c>
      <c r="E104" s="3">
        <f t="shared" si="159"/>
        <v>0</v>
      </c>
      <c r="F104" s="3">
        <f t="shared" si="159"/>
        <v>0</v>
      </c>
      <c r="G104" s="3">
        <f t="shared" si="159"/>
        <v>0</v>
      </c>
      <c r="H104" s="3">
        <f t="shared" si="159"/>
        <v>0</v>
      </c>
      <c r="I104" s="3">
        <f t="shared" si="159"/>
        <v>0</v>
      </c>
      <c r="J104" s="3">
        <f>SUM(B104:I104)</f>
        <v>0</v>
      </c>
      <c r="L104" s="3">
        <f t="shared" ref="L104:W104" si="162">L19+L47+L75</f>
        <v>0</v>
      </c>
      <c r="M104" s="3">
        <f t="shared" si="162"/>
        <v>0</v>
      </c>
      <c r="N104" s="3">
        <f t="shared" si="162"/>
        <v>0</v>
      </c>
      <c r="O104" s="3">
        <f t="shared" si="162"/>
        <v>0</v>
      </c>
      <c r="P104" s="3">
        <f t="shared" si="162"/>
        <v>0</v>
      </c>
      <c r="Q104" s="3">
        <f t="shared" si="162"/>
        <v>0</v>
      </c>
      <c r="R104" s="3">
        <f t="shared" si="162"/>
        <v>0</v>
      </c>
      <c r="S104" s="3">
        <f t="shared" si="162"/>
        <v>0</v>
      </c>
      <c r="T104" s="3">
        <f t="shared" si="162"/>
        <v>0</v>
      </c>
      <c r="U104" s="3">
        <f t="shared" si="162"/>
        <v>0</v>
      </c>
      <c r="V104" s="3">
        <f t="shared" si="162"/>
        <v>0</v>
      </c>
      <c r="W104" s="3">
        <f t="shared" si="162"/>
        <v>0</v>
      </c>
      <c r="X104" s="3">
        <f>SUM(L104:W104)</f>
        <v>0</v>
      </c>
    </row>
    <row r="105" spans="1:24" ht="12" thickBot="1">
      <c r="A105" s="2" t="s">
        <v>63</v>
      </c>
      <c r="B105" s="83">
        <f t="shared" ref="B105:I105" si="163">SUM(B101:B104)</f>
        <v>0</v>
      </c>
      <c r="C105" s="83">
        <f t="shared" si="163"/>
        <v>3605694.0252758977</v>
      </c>
      <c r="D105" s="83">
        <f t="shared" si="163"/>
        <v>7211466.9722377453</v>
      </c>
      <c r="E105" s="83">
        <f t="shared" si="163"/>
        <v>10817239.919199593</v>
      </c>
      <c r="F105" s="83">
        <f t="shared" si="163"/>
        <v>14423012.866161441</v>
      </c>
      <c r="G105" s="83">
        <f t="shared" si="163"/>
        <v>18028785.813123289</v>
      </c>
      <c r="H105" s="83">
        <f t="shared" si="163"/>
        <v>21634558.760085136</v>
      </c>
      <c r="I105" s="83">
        <f t="shared" si="163"/>
        <v>25240331.707046982</v>
      </c>
      <c r="L105" s="83">
        <f>SUM(L101:L104)</f>
        <v>28846104.654008828</v>
      </c>
      <c r="M105" s="83">
        <f t="shared" ref="M105:W105" si="164">SUM(M101:M104)</f>
        <v>32451877.600970674</v>
      </c>
      <c r="N105" s="83">
        <f t="shared" si="164"/>
        <v>36057650.547932521</v>
      </c>
      <c r="O105" s="83">
        <f t="shared" si="164"/>
        <v>39663423.49489437</v>
      </c>
      <c r="P105" s="83">
        <f t="shared" si="164"/>
        <v>43269196.44185622</v>
      </c>
      <c r="Q105" s="83">
        <f t="shared" si="164"/>
        <v>46874969.38881807</v>
      </c>
      <c r="R105" s="83">
        <f t="shared" si="164"/>
        <v>50480742.33577992</v>
      </c>
      <c r="S105" s="83">
        <f t="shared" si="164"/>
        <v>54086515.28274177</v>
      </c>
      <c r="T105" s="83">
        <f t="shared" si="164"/>
        <v>57692288.22970362</v>
      </c>
      <c r="U105" s="83">
        <f t="shared" si="164"/>
        <v>61298061.17666547</v>
      </c>
      <c r="V105" s="83">
        <f t="shared" si="164"/>
        <v>64903834.12362732</v>
      </c>
      <c r="W105" s="83">
        <f t="shared" si="164"/>
        <v>68509607.07058917</v>
      </c>
      <c r="X105" s="3"/>
    </row>
    <row r="106" spans="1:24" ht="12" thickTop="1">
      <c r="X106" s="3"/>
    </row>
    <row r="108" spans="1:24" ht="12">
      <c r="A108" s="79" t="s">
        <v>14</v>
      </c>
      <c r="B108" s="1">
        <f t="shared" ref="B108:I108" si="165">B93</f>
        <v>43586</v>
      </c>
      <c r="C108" s="1">
        <f t="shared" si="165"/>
        <v>43617</v>
      </c>
      <c r="D108" s="1">
        <f t="shared" si="165"/>
        <v>43647</v>
      </c>
      <c r="E108" s="1">
        <f t="shared" si="165"/>
        <v>43678</v>
      </c>
      <c r="F108" s="1">
        <f t="shared" si="165"/>
        <v>43709</v>
      </c>
      <c r="G108" s="1">
        <f t="shared" si="165"/>
        <v>43739</v>
      </c>
      <c r="H108" s="1">
        <f t="shared" si="165"/>
        <v>43770</v>
      </c>
      <c r="I108" s="1">
        <f t="shared" si="165"/>
        <v>43800</v>
      </c>
      <c r="J108" s="1" t="s">
        <v>1</v>
      </c>
      <c r="L108" s="1">
        <f t="shared" ref="L108:W108" si="166">L93</f>
        <v>43831</v>
      </c>
      <c r="M108" s="1">
        <f t="shared" si="166"/>
        <v>43862</v>
      </c>
      <c r="N108" s="1">
        <f t="shared" si="166"/>
        <v>43891</v>
      </c>
      <c r="O108" s="1">
        <f t="shared" si="166"/>
        <v>43922</v>
      </c>
      <c r="P108" s="1">
        <f t="shared" si="166"/>
        <v>43952</v>
      </c>
      <c r="Q108" s="1">
        <f t="shared" si="166"/>
        <v>43983</v>
      </c>
      <c r="R108" s="1">
        <f t="shared" si="166"/>
        <v>44013</v>
      </c>
      <c r="S108" s="1">
        <f t="shared" si="166"/>
        <v>44044</v>
      </c>
      <c r="T108" s="1">
        <f t="shared" si="166"/>
        <v>44075</v>
      </c>
      <c r="U108" s="1">
        <f t="shared" si="166"/>
        <v>44105</v>
      </c>
      <c r="V108" s="1">
        <f t="shared" si="166"/>
        <v>44136</v>
      </c>
      <c r="W108" s="1">
        <f t="shared" si="166"/>
        <v>44166</v>
      </c>
      <c r="X108" s="1" t="s">
        <v>1</v>
      </c>
    </row>
    <row r="109" spans="1:24">
      <c r="A109" s="2" t="s">
        <v>14</v>
      </c>
      <c r="B109" s="3">
        <f t="shared" ref="B109:I109" si="167">B102</f>
        <v>0</v>
      </c>
      <c r="C109" s="3">
        <f t="shared" si="167"/>
        <v>3605694.0252758977</v>
      </c>
      <c r="D109" s="3">
        <f t="shared" si="167"/>
        <v>3605772.9469618476</v>
      </c>
      <c r="E109" s="3">
        <f t="shared" si="167"/>
        <v>3605772.9469618476</v>
      </c>
      <c r="F109" s="3">
        <f t="shared" si="167"/>
        <v>3605772.9469618476</v>
      </c>
      <c r="G109" s="3">
        <f t="shared" si="167"/>
        <v>3605772.9469618476</v>
      </c>
      <c r="H109" s="3">
        <f t="shared" si="167"/>
        <v>3605772.9469618476</v>
      </c>
      <c r="I109" s="3">
        <f t="shared" si="167"/>
        <v>3605772.9469618476</v>
      </c>
      <c r="J109" s="3">
        <f>SUM(B109:I109)</f>
        <v>25240331.707046982</v>
      </c>
      <c r="L109" s="3">
        <f t="shared" ref="L109:W109" si="168">L102</f>
        <v>3605772.9469618476</v>
      </c>
      <c r="M109" s="3">
        <f t="shared" si="168"/>
        <v>3605772.9469618476</v>
      </c>
      <c r="N109" s="3">
        <f t="shared" si="168"/>
        <v>3605772.9469618476</v>
      </c>
      <c r="O109" s="3">
        <f t="shared" si="168"/>
        <v>3605772.9469618476</v>
      </c>
      <c r="P109" s="3">
        <f t="shared" si="168"/>
        <v>3605772.9469618476</v>
      </c>
      <c r="Q109" s="3">
        <f t="shared" si="168"/>
        <v>3605772.9469618476</v>
      </c>
      <c r="R109" s="3">
        <f t="shared" si="168"/>
        <v>3605772.9469618476</v>
      </c>
      <c r="S109" s="3">
        <f t="shared" si="168"/>
        <v>3605772.9469618476</v>
      </c>
      <c r="T109" s="3">
        <f t="shared" si="168"/>
        <v>3605772.9469618476</v>
      </c>
      <c r="U109" s="3">
        <f t="shared" si="168"/>
        <v>3605772.9469618476</v>
      </c>
      <c r="V109" s="3">
        <f t="shared" si="168"/>
        <v>3605772.9469618476</v>
      </c>
      <c r="W109" s="3">
        <f t="shared" si="168"/>
        <v>3605772.9469618476</v>
      </c>
      <c r="X109" s="3">
        <f>SUM(L109:W109)</f>
        <v>43269275.363542169</v>
      </c>
    </row>
    <row r="110" spans="1:24">
      <c r="N110" s="3"/>
      <c r="O110" s="3"/>
      <c r="P110" s="3"/>
      <c r="Q110" s="3"/>
      <c r="R110" s="3"/>
      <c r="S110" s="3"/>
      <c r="T110" s="3"/>
      <c r="U110" s="3"/>
      <c r="V110" s="3"/>
      <c r="W110" s="3"/>
    </row>
    <row r="111" spans="1:24">
      <c r="A111" s="2" t="s">
        <v>22</v>
      </c>
      <c r="N111" s="3"/>
      <c r="O111" s="3"/>
      <c r="P111" s="3"/>
      <c r="Q111" s="3"/>
      <c r="R111" s="3"/>
      <c r="S111" s="3"/>
      <c r="T111" s="3"/>
      <c r="U111" s="3"/>
      <c r="V111" s="3"/>
      <c r="W111" s="3"/>
    </row>
    <row r="112" spans="1:24">
      <c r="A112" s="2" t="s">
        <v>24</v>
      </c>
      <c r="B112" s="3">
        <f>B27+B55+B83</f>
        <v>0</v>
      </c>
      <c r="C112" s="3">
        <f t="shared" ref="C112:I112" si="169">C27+C55+C83</f>
        <v>83354.887297825058</v>
      </c>
      <c r="D112" s="3">
        <f t="shared" si="169"/>
        <v>83354.887297825058</v>
      </c>
      <c r="E112" s="3">
        <f t="shared" si="169"/>
        <v>83354.887297825058</v>
      </c>
      <c r="F112" s="3">
        <f t="shared" si="169"/>
        <v>83354.887297825058</v>
      </c>
      <c r="G112" s="3">
        <f t="shared" si="169"/>
        <v>83354.887297825058</v>
      </c>
      <c r="H112" s="3">
        <f t="shared" si="169"/>
        <v>83354.887297825058</v>
      </c>
      <c r="I112" s="3">
        <f t="shared" si="169"/>
        <v>83354.887297825058</v>
      </c>
      <c r="J112" s="3">
        <f>SUM(B112:I112)</f>
        <v>583484.21108477539</v>
      </c>
      <c r="L112" s="3">
        <f t="shared" ref="L112:W112" si="170">L27+L55+L83</f>
        <v>83354.887297825058</v>
      </c>
      <c r="M112" s="3">
        <f t="shared" si="170"/>
        <v>83354.887297825058</v>
      </c>
      <c r="N112" s="3">
        <f t="shared" si="170"/>
        <v>83354.887297825058</v>
      </c>
      <c r="O112" s="3">
        <f t="shared" si="170"/>
        <v>83354.887297825058</v>
      </c>
      <c r="P112" s="3">
        <f t="shared" si="170"/>
        <v>83354.887297825058</v>
      </c>
      <c r="Q112" s="3">
        <f t="shared" si="170"/>
        <v>83354.887297825058</v>
      </c>
      <c r="R112" s="3">
        <f t="shared" si="170"/>
        <v>83354.887297825058</v>
      </c>
      <c r="S112" s="3">
        <f t="shared" si="170"/>
        <v>83354.887297825058</v>
      </c>
      <c r="T112" s="3">
        <f t="shared" si="170"/>
        <v>83354.887297825058</v>
      </c>
      <c r="U112" s="3">
        <f t="shared" si="170"/>
        <v>83354.887297825058</v>
      </c>
      <c r="V112" s="3">
        <f t="shared" si="170"/>
        <v>83354.887297825058</v>
      </c>
      <c r="W112" s="3">
        <f t="shared" si="170"/>
        <v>83354.887297825058</v>
      </c>
      <c r="X112" s="3">
        <f>SUM(L112:W112)</f>
        <v>1000258.6475739008</v>
      </c>
    </row>
    <row r="113" spans="1:24">
      <c r="A113" s="2" t="s">
        <v>23</v>
      </c>
      <c r="B113" s="3">
        <f>B28+B56+B84</f>
        <v>0</v>
      </c>
      <c r="C113" s="3">
        <f t="shared" ref="C113:I113" si="171">C28+C56+C84</f>
        <v>273558.62138815835</v>
      </c>
      <c r="D113" s="3">
        <f t="shared" si="171"/>
        <v>273558.62138815835</v>
      </c>
      <c r="E113" s="3">
        <f t="shared" si="171"/>
        <v>273558.62138815835</v>
      </c>
      <c r="F113" s="3">
        <f t="shared" si="171"/>
        <v>273558.62138815835</v>
      </c>
      <c r="G113" s="3">
        <f t="shared" si="171"/>
        <v>273558.62138815835</v>
      </c>
      <c r="H113" s="3">
        <f t="shared" si="171"/>
        <v>273558.62138815835</v>
      </c>
      <c r="I113" s="3">
        <f t="shared" si="171"/>
        <v>273558.62138815835</v>
      </c>
      <c r="J113" s="3">
        <f>SUM(B113:I113)</f>
        <v>1914910.3497171083</v>
      </c>
      <c r="L113" s="3">
        <f t="shared" ref="L113:W113" si="172">L28+L56+L84</f>
        <v>273558.62138815835</v>
      </c>
      <c r="M113" s="3">
        <f t="shared" si="172"/>
        <v>273558.62138815835</v>
      </c>
      <c r="N113" s="3">
        <f t="shared" si="172"/>
        <v>273558.62138815835</v>
      </c>
      <c r="O113" s="3">
        <f t="shared" si="172"/>
        <v>273558.62138815835</v>
      </c>
      <c r="P113" s="3">
        <f t="shared" si="172"/>
        <v>273558.62138815835</v>
      </c>
      <c r="Q113" s="3">
        <f t="shared" si="172"/>
        <v>273558.62138815835</v>
      </c>
      <c r="R113" s="3">
        <f t="shared" si="172"/>
        <v>273558.62138815835</v>
      </c>
      <c r="S113" s="3">
        <f t="shared" si="172"/>
        <v>273558.62138815835</v>
      </c>
      <c r="T113" s="3">
        <f t="shared" si="172"/>
        <v>273558.62138815835</v>
      </c>
      <c r="U113" s="3">
        <f t="shared" si="172"/>
        <v>273558.62138815835</v>
      </c>
      <c r="V113" s="3">
        <f t="shared" si="172"/>
        <v>273558.62138815835</v>
      </c>
      <c r="W113" s="3">
        <f t="shared" si="172"/>
        <v>273558.62138815835</v>
      </c>
      <c r="X113" s="3">
        <f>SUM(L113:W113)</f>
        <v>3282703.4566579</v>
      </c>
    </row>
    <row r="114" spans="1:24">
      <c r="B114" s="62">
        <f t="shared" ref="B114:I114" si="173">SUM(B112:B113)</f>
        <v>0</v>
      </c>
      <c r="C114" s="62">
        <f t="shared" si="173"/>
        <v>356913.50868598343</v>
      </c>
      <c r="D114" s="62">
        <f t="shared" si="173"/>
        <v>356913.50868598343</v>
      </c>
      <c r="E114" s="62">
        <f t="shared" si="173"/>
        <v>356913.50868598343</v>
      </c>
      <c r="F114" s="62">
        <f t="shared" si="173"/>
        <v>356913.50868598343</v>
      </c>
      <c r="G114" s="62">
        <f t="shared" si="173"/>
        <v>356913.50868598343</v>
      </c>
      <c r="H114" s="62">
        <f t="shared" si="173"/>
        <v>356913.50868598343</v>
      </c>
      <c r="I114" s="62">
        <f t="shared" si="173"/>
        <v>356913.50868598343</v>
      </c>
      <c r="J114" s="62">
        <f>SUM(J112:J113)</f>
        <v>2498394.5608018837</v>
      </c>
      <c r="L114" s="62">
        <f>SUM(L112:L113)</f>
        <v>356913.50868598343</v>
      </c>
      <c r="M114" s="62">
        <f t="shared" ref="M114:X114" si="174">SUM(M112:M113)</f>
        <v>356913.50868598343</v>
      </c>
      <c r="N114" s="62">
        <f t="shared" si="174"/>
        <v>356913.50868598343</v>
      </c>
      <c r="O114" s="62">
        <f t="shared" si="174"/>
        <v>356913.50868598343</v>
      </c>
      <c r="P114" s="62">
        <f t="shared" si="174"/>
        <v>356913.50868598343</v>
      </c>
      <c r="Q114" s="62">
        <f t="shared" si="174"/>
        <v>356913.50868598343</v>
      </c>
      <c r="R114" s="62">
        <f t="shared" si="174"/>
        <v>356913.50868598343</v>
      </c>
      <c r="S114" s="62">
        <f t="shared" si="174"/>
        <v>356913.50868598343</v>
      </c>
      <c r="T114" s="62">
        <f t="shared" si="174"/>
        <v>356913.50868598343</v>
      </c>
      <c r="U114" s="62">
        <f t="shared" si="174"/>
        <v>356913.50868598343</v>
      </c>
      <c r="V114" s="62">
        <f t="shared" si="174"/>
        <v>356913.50868598343</v>
      </c>
      <c r="W114" s="62">
        <f t="shared" si="174"/>
        <v>356913.50868598343</v>
      </c>
      <c r="X114" s="62">
        <f t="shared" si="174"/>
        <v>4282962.1042318009</v>
      </c>
    </row>
    <row r="115" spans="1:24"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</row>
    <row r="116" spans="1:24" ht="12" thickBot="1">
      <c r="A116" s="2" t="s">
        <v>35</v>
      </c>
      <c r="B116" s="61">
        <f t="shared" ref="B116:J116" si="175">B109-B114</f>
        <v>0</v>
      </c>
      <c r="C116" s="61">
        <f t="shared" si="175"/>
        <v>3248780.5165899144</v>
      </c>
      <c r="D116" s="61">
        <f t="shared" si="175"/>
        <v>3248859.4382758643</v>
      </c>
      <c r="E116" s="61">
        <f t="shared" si="175"/>
        <v>3248859.4382758643</v>
      </c>
      <c r="F116" s="61">
        <f t="shared" si="175"/>
        <v>3248859.4382758643</v>
      </c>
      <c r="G116" s="61">
        <f t="shared" si="175"/>
        <v>3248859.4382758643</v>
      </c>
      <c r="H116" s="61">
        <f t="shared" si="175"/>
        <v>3248859.4382758643</v>
      </c>
      <c r="I116" s="61">
        <f t="shared" si="175"/>
        <v>3248859.4382758643</v>
      </c>
      <c r="J116" s="61">
        <f t="shared" si="175"/>
        <v>22741937.1462451</v>
      </c>
      <c r="L116" s="61">
        <f>L109-L114</f>
        <v>3248859.4382758643</v>
      </c>
      <c r="M116" s="61">
        <f t="shared" ref="M116:X116" si="176">M109-M114</f>
        <v>3248859.4382758643</v>
      </c>
      <c r="N116" s="61">
        <f t="shared" si="176"/>
        <v>3248859.4382758643</v>
      </c>
      <c r="O116" s="61">
        <f t="shared" si="176"/>
        <v>3248859.4382758643</v>
      </c>
      <c r="P116" s="61">
        <f t="shared" si="176"/>
        <v>3248859.4382758643</v>
      </c>
      <c r="Q116" s="61">
        <f t="shared" si="176"/>
        <v>3248859.4382758643</v>
      </c>
      <c r="R116" s="61">
        <f t="shared" si="176"/>
        <v>3248859.4382758643</v>
      </c>
      <c r="S116" s="61">
        <f t="shared" si="176"/>
        <v>3248859.4382758643</v>
      </c>
      <c r="T116" s="61">
        <f t="shared" si="176"/>
        <v>3248859.4382758643</v>
      </c>
      <c r="U116" s="61">
        <f t="shared" si="176"/>
        <v>3248859.4382758643</v>
      </c>
      <c r="V116" s="61">
        <f t="shared" si="176"/>
        <v>3248859.4382758643</v>
      </c>
      <c r="W116" s="61">
        <f t="shared" si="176"/>
        <v>3248859.4382758643</v>
      </c>
      <c r="X116" s="61">
        <f t="shared" si="176"/>
        <v>38986313.259310365</v>
      </c>
    </row>
    <row r="117" spans="1:24" ht="12" thickTop="1"/>
    <row r="122" spans="1:24">
      <c r="P122" s="3">
        <f>'PIS and Depr Calc'!O57</f>
        <v>1229658998.1590602</v>
      </c>
    </row>
    <row r="123" spans="1:24">
      <c r="N123" s="3"/>
      <c r="O123" s="3"/>
      <c r="P123" s="3">
        <f>'PIS and Depr Calc'!O63</f>
        <v>43269196.441856228</v>
      </c>
      <c r="Q123" s="3"/>
      <c r="R123" s="3"/>
      <c r="S123" s="3"/>
      <c r="T123" s="3"/>
      <c r="U123" s="3"/>
      <c r="V123" s="3"/>
      <c r="W123" s="3"/>
    </row>
    <row r="125" spans="1:24">
      <c r="P125" s="3">
        <f>P97-P122</f>
        <v>0</v>
      </c>
    </row>
    <row r="126" spans="1:24">
      <c r="P126" s="3">
        <f>P105-P123</f>
        <v>0</v>
      </c>
    </row>
    <row r="148" spans="14:23">
      <c r="N148" s="3"/>
      <c r="O148" s="3"/>
      <c r="P148" s="3"/>
      <c r="Q148" s="3"/>
      <c r="R148" s="3"/>
      <c r="S148" s="3"/>
      <c r="T148" s="3"/>
      <c r="U148" s="3"/>
      <c r="V148" s="3"/>
      <c r="W148" s="3"/>
    </row>
    <row r="173" spans="2:7">
      <c r="B173" s="2"/>
      <c r="C173" s="2"/>
      <c r="D173" s="2"/>
      <c r="E173" s="2"/>
      <c r="F173" s="2"/>
      <c r="G173" s="2"/>
    </row>
    <row r="174" spans="2:7">
      <c r="B174" s="2"/>
      <c r="C174" s="2"/>
      <c r="D174" s="2"/>
      <c r="E174" s="2"/>
      <c r="F174" s="2"/>
      <c r="G174" s="2"/>
    </row>
    <row r="175" spans="2:7">
      <c r="B175" s="2"/>
      <c r="C175" s="2"/>
      <c r="D175" s="2"/>
      <c r="E175" s="2"/>
      <c r="F175" s="2"/>
      <c r="G175" s="2"/>
    </row>
    <row r="176" spans="2:7">
      <c r="B176" s="2"/>
      <c r="C176" s="2"/>
      <c r="D176" s="2"/>
      <c r="E176" s="2"/>
      <c r="F176" s="2"/>
      <c r="G176" s="2"/>
    </row>
    <row r="177" spans="2:7">
      <c r="B177" s="2"/>
      <c r="C177" s="2"/>
      <c r="D177" s="2"/>
      <c r="E177" s="2"/>
      <c r="F177" s="2"/>
      <c r="G177" s="2"/>
    </row>
    <row r="178" spans="2:7">
      <c r="B178" s="2"/>
      <c r="C178" s="2"/>
      <c r="D178" s="2"/>
      <c r="E178" s="2"/>
      <c r="F178" s="2"/>
      <c r="G178" s="2"/>
    </row>
    <row r="179" spans="2:7">
      <c r="B179" s="2"/>
      <c r="C179" s="2"/>
      <c r="D179" s="2"/>
      <c r="E179" s="2"/>
      <c r="F179" s="2"/>
      <c r="G179" s="2"/>
    </row>
    <row r="180" spans="2:7" ht="409.6">
      <c r="B180" s="2"/>
      <c r="C180" s="2"/>
      <c r="D180" s="2"/>
      <c r="E180" s="2"/>
      <c r="F180" s="2"/>
      <c r="G180" s="2"/>
    </row>
    <row r="181" spans="2:7">
      <c r="B181" s="2"/>
      <c r="C181" s="2"/>
      <c r="D181" s="2"/>
      <c r="E181" s="2"/>
      <c r="F181" s="2"/>
      <c r="G181" s="2"/>
    </row>
  </sheetData>
  <pageMargins left="0.25" right="0" top="0.4" bottom="0.28000000000000003" header="0.3" footer="0"/>
  <pageSetup paperSize="5" scale="80" orientation="landscape" r:id="rId1"/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4"/>
  <sheetViews>
    <sheetView workbookViewId="0">
      <selection activeCell="A2" sqref="A1:A2"/>
    </sheetView>
  </sheetViews>
  <sheetFormatPr defaultRowHeight="13.2"/>
  <cols>
    <col min="1" max="1" width="16.44140625" customWidth="1"/>
    <col min="2" max="2" width="14.88671875" customWidth="1"/>
    <col min="3" max="3" width="13.88671875" customWidth="1"/>
    <col min="4" max="4" width="2.6640625" customWidth="1"/>
    <col min="5" max="5" width="10.44140625" bestFit="1" customWidth="1"/>
    <col min="6" max="6" width="13" bestFit="1" customWidth="1"/>
    <col min="7" max="7" width="2.6640625" customWidth="1"/>
    <col min="8" max="8" width="11.109375" customWidth="1"/>
    <col min="9" max="9" width="13.5546875" customWidth="1"/>
    <col min="10" max="10" width="6.109375" customWidth="1"/>
    <col min="11" max="11" width="16.33203125" customWidth="1"/>
    <col min="12" max="12" width="10.44140625" bestFit="1" customWidth="1"/>
    <col min="13" max="13" width="13" bestFit="1" customWidth="1"/>
    <col min="14" max="14" width="2.6640625" customWidth="1"/>
    <col min="15" max="15" width="11" customWidth="1"/>
    <col min="16" max="16" width="13.44140625" customWidth="1"/>
    <col min="17" max="17" width="2.6640625" customWidth="1"/>
    <col min="18" max="18" width="12" customWidth="1"/>
    <col min="19" max="19" width="13" customWidth="1"/>
    <col min="20" max="20" width="14.33203125" customWidth="1"/>
    <col min="21" max="27" width="12.109375" bestFit="1" customWidth="1"/>
    <col min="38" max="38" width="12.109375" bestFit="1" customWidth="1"/>
  </cols>
  <sheetData>
    <row r="1" spans="1:19">
      <c r="A1" s="362" t="s">
        <v>370</v>
      </c>
    </row>
    <row r="2" spans="1:19" ht="14.4" thickBot="1">
      <c r="A2" s="363" t="s">
        <v>363</v>
      </c>
    </row>
    <row r="4" spans="1:19">
      <c r="A4" s="178" t="s">
        <v>190</v>
      </c>
    </row>
    <row r="6" spans="1:19" ht="13.8" thickBot="1">
      <c r="B6" s="3"/>
      <c r="C6" s="3"/>
      <c r="D6" s="3"/>
      <c r="E6" s="3"/>
      <c r="F6" s="3"/>
      <c r="G6" s="3"/>
      <c r="H6" s="3"/>
      <c r="I6" s="3"/>
      <c r="K6" s="3"/>
      <c r="L6" s="3"/>
      <c r="M6" s="3"/>
      <c r="N6" s="3"/>
      <c r="O6" s="3"/>
      <c r="P6" s="3"/>
      <c r="Q6" s="3"/>
      <c r="R6" s="3"/>
      <c r="S6" s="3"/>
    </row>
    <row r="7" spans="1:19">
      <c r="A7" s="122"/>
      <c r="B7" s="359" t="s">
        <v>119</v>
      </c>
      <c r="C7" s="359"/>
      <c r="D7" s="123"/>
      <c r="E7" s="359" t="s">
        <v>118</v>
      </c>
      <c r="F7" s="359"/>
      <c r="G7" s="123"/>
      <c r="H7" s="359" t="s">
        <v>296</v>
      </c>
      <c r="I7" s="360"/>
      <c r="K7" s="122"/>
      <c r="L7" s="359" t="s">
        <v>119</v>
      </c>
      <c r="M7" s="359"/>
      <c r="N7" s="123"/>
      <c r="O7" s="359" t="s">
        <v>118</v>
      </c>
      <c r="P7" s="359"/>
      <c r="Q7" s="123"/>
      <c r="R7" s="359" t="s">
        <v>296</v>
      </c>
      <c r="S7" s="360"/>
    </row>
    <row r="8" spans="1:19">
      <c r="A8" s="124" t="s">
        <v>198</v>
      </c>
      <c r="B8" s="121" t="s">
        <v>196</v>
      </c>
      <c r="C8" s="121" t="s">
        <v>197</v>
      </c>
      <c r="D8" s="120"/>
      <c r="E8" s="121" t="s">
        <v>196</v>
      </c>
      <c r="F8" s="121" t="s">
        <v>197</v>
      </c>
      <c r="G8" s="120"/>
      <c r="H8" s="121" t="s">
        <v>196</v>
      </c>
      <c r="I8" s="125" t="s">
        <v>197</v>
      </c>
      <c r="K8" s="124" t="s">
        <v>199</v>
      </c>
      <c r="L8" s="121" t="s">
        <v>196</v>
      </c>
      <c r="M8" s="121" t="s">
        <v>197</v>
      </c>
      <c r="N8" s="120"/>
      <c r="O8" s="121" t="s">
        <v>196</v>
      </c>
      <c r="P8" s="121" t="s">
        <v>197</v>
      </c>
      <c r="Q8" s="120"/>
      <c r="R8" s="121" t="s">
        <v>196</v>
      </c>
      <c r="S8" s="125" t="s">
        <v>197</v>
      </c>
    </row>
    <row r="9" spans="1:19">
      <c r="A9" s="332">
        <v>43617</v>
      </c>
      <c r="B9" s="127">
        <f>'Book Summary'!B12</f>
        <v>1126401598.7885668</v>
      </c>
      <c r="C9" s="127"/>
      <c r="D9" s="127"/>
      <c r="E9" s="127">
        <f>'Book Summary'!B40</f>
        <v>56899842.443496235</v>
      </c>
      <c r="F9" s="127"/>
      <c r="G9" s="127"/>
      <c r="H9" s="127">
        <f>'Book Summary'!B68</f>
        <v>25460057.559949212</v>
      </c>
      <c r="I9" s="128"/>
      <c r="K9" s="126">
        <v>43586</v>
      </c>
      <c r="L9" s="127">
        <f>'Book Summary'!B20</f>
        <v>0</v>
      </c>
      <c r="M9" s="127"/>
      <c r="N9" s="127"/>
      <c r="O9" s="127">
        <f>'Book Summary'!B48</f>
        <v>0</v>
      </c>
      <c r="P9" s="127"/>
      <c r="Q9" s="127"/>
      <c r="R9" s="127">
        <f>'Book Summary'!B76</f>
        <v>0</v>
      </c>
      <c r="S9" s="128"/>
    </row>
    <row r="10" spans="1:19">
      <c r="A10" s="126">
        <v>43646</v>
      </c>
      <c r="B10" s="127">
        <f>'Book Summary'!C12</f>
        <v>1147172885.1556146</v>
      </c>
      <c r="C10" s="127"/>
      <c r="D10" s="127"/>
      <c r="E10" s="127">
        <f>'Book Summary'!C40</f>
        <v>56975570.443496235</v>
      </c>
      <c r="F10" s="127"/>
      <c r="G10" s="127"/>
      <c r="H10" s="127">
        <f>'Book Summary'!C68</f>
        <v>25460057.559949212</v>
      </c>
      <c r="I10" s="128"/>
      <c r="K10" s="126">
        <f t="shared" ref="K10:K21" si="0">EDATE(K9,1)</f>
        <v>43617</v>
      </c>
      <c r="L10" s="127">
        <f>'Book Summary'!C20</f>
        <v>3441518.6554668429</v>
      </c>
      <c r="M10" s="127"/>
      <c r="N10" s="127"/>
      <c r="O10" s="127">
        <f>'Book Summary'!C48</f>
        <v>89068.200007204374</v>
      </c>
      <c r="P10" s="127"/>
      <c r="Q10" s="127"/>
      <c r="R10" s="127">
        <f>'Book Summary'!C76</f>
        <v>75107.169801850177</v>
      </c>
      <c r="S10" s="128"/>
    </row>
    <row r="11" spans="1:19">
      <c r="A11" s="126">
        <f t="shared" ref="A11:A21" si="1">EDATE(A10,1)</f>
        <v>43676</v>
      </c>
      <c r="B11" s="127">
        <f>'Book Summary'!D12</f>
        <v>1147172885.1556146</v>
      </c>
      <c r="C11" s="127"/>
      <c r="D11" s="127"/>
      <c r="E11" s="127">
        <f>'Book Summary'!D40</f>
        <v>57026055.443496235</v>
      </c>
      <c r="F11" s="127"/>
      <c r="G11" s="127"/>
      <c r="H11" s="127">
        <f>'Book Summary'!D68</f>
        <v>25460057.559949212</v>
      </c>
      <c r="I11" s="128"/>
      <c r="K11" s="126">
        <f t="shared" si="0"/>
        <v>43647</v>
      </c>
      <c r="L11" s="127">
        <f>'Book Summary'!D20</f>
        <v>6883037.3109336859</v>
      </c>
      <c r="M11" s="127"/>
      <c r="N11" s="127"/>
      <c r="O11" s="127">
        <f>'Book Summary'!D48</f>
        <v>178215.32170035876</v>
      </c>
      <c r="P11" s="127"/>
      <c r="Q11" s="127"/>
      <c r="R11" s="127">
        <f>'Book Summary'!D76</f>
        <v>150214.33960370035</v>
      </c>
      <c r="S11" s="128"/>
    </row>
    <row r="12" spans="1:19">
      <c r="A12" s="126">
        <f t="shared" si="1"/>
        <v>43707</v>
      </c>
      <c r="B12" s="127">
        <f>'Book Summary'!E12</f>
        <v>1147172885.1556146</v>
      </c>
      <c r="C12" s="127"/>
      <c r="D12" s="127"/>
      <c r="E12" s="127">
        <f>'Book Summary'!E40</f>
        <v>57026055.443496235</v>
      </c>
      <c r="F12" s="127"/>
      <c r="G12" s="127"/>
      <c r="H12" s="127">
        <f>'Book Summary'!E68</f>
        <v>25460057.559949212</v>
      </c>
      <c r="I12" s="128"/>
      <c r="K12" s="126">
        <f t="shared" si="0"/>
        <v>43678</v>
      </c>
      <c r="L12" s="127">
        <f>'Book Summary'!E20</f>
        <v>10324555.966400528</v>
      </c>
      <c r="M12" s="127"/>
      <c r="N12" s="127"/>
      <c r="O12" s="127">
        <f>'Book Summary'!E48</f>
        <v>267362.44339351315</v>
      </c>
      <c r="P12" s="127"/>
      <c r="Q12" s="127"/>
      <c r="R12" s="127">
        <f>'Book Summary'!E76</f>
        <v>225321.50940555055</v>
      </c>
      <c r="S12" s="128"/>
    </row>
    <row r="13" spans="1:19">
      <c r="A13" s="126">
        <f t="shared" si="1"/>
        <v>43738</v>
      </c>
      <c r="B13" s="127">
        <f>'Book Summary'!F12</f>
        <v>1147172885.1556146</v>
      </c>
      <c r="C13" s="127"/>
      <c r="D13" s="127"/>
      <c r="E13" s="127">
        <f>'Book Summary'!F40</f>
        <v>57026055.443496235</v>
      </c>
      <c r="F13" s="127"/>
      <c r="G13" s="127"/>
      <c r="H13" s="127">
        <f>'Book Summary'!F68</f>
        <v>25460057.559949212</v>
      </c>
      <c r="I13" s="128"/>
      <c r="K13" s="126">
        <f t="shared" si="0"/>
        <v>43709</v>
      </c>
      <c r="L13" s="127">
        <f>'Book Summary'!F20</f>
        <v>13766074.621867372</v>
      </c>
      <c r="M13" s="127"/>
      <c r="N13" s="127"/>
      <c r="O13" s="127">
        <f>'Book Summary'!F48</f>
        <v>356509.56508666754</v>
      </c>
      <c r="P13" s="127"/>
      <c r="Q13" s="127"/>
      <c r="R13" s="127">
        <f>'Book Summary'!F76</f>
        <v>300428.67920740071</v>
      </c>
      <c r="S13" s="128"/>
    </row>
    <row r="14" spans="1:19">
      <c r="A14" s="126">
        <f t="shared" si="1"/>
        <v>43768</v>
      </c>
      <c r="B14" s="127">
        <f>'Book Summary'!G12</f>
        <v>1147172885.1556146</v>
      </c>
      <c r="C14" s="127"/>
      <c r="D14" s="127"/>
      <c r="E14" s="127">
        <f>'Book Summary'!G40</f>
        <v>57026055.443496235</v>
      </c>
      <c r="F14" s="127"/>
      <c r="G14" s="127"/>
      <c r="H14" s="127">
        <f>'Book Summary'!G68</f>
        <v>25460057.559949212</v>
      </c>
      <c r="I14" s="128"/>
      <c r="K14" s="126">
        <f t="shared" si="0"/>
        <v>43739</v>
      </c>
      <c r="L14" s="127">
        <f>'Book Summary'!G20</f>
        <v>17207593.277334213</v>
      </c>
      <c r="M14" s="127"/>
      <c r="N14" s="127"/>
      <c r="O14" s="127">
        <f>'Book Summary'!G48</f>
        <v>445656.68677982193</v>
      </c>
      <c r="P14" s="127"/>
      <c r="Q14" s="127"/>
      <c r="R14" s="127">
        <f>'Book Summary'!G76</f>
        <v>375535.84900925087</v>
      </c>
      <c r="S14" s="128"/>
    </row>
    <row r="15" spans="1:19">
      <c r="A15" s="126">
        <f t="shared" si="1"/>
        <v>43799</v>
      </c>
      <c r="B15" s="127">
        <f>'Book Summary'!H12</f>
        <v>1147172885.1556146</v>
      </c>
      <c r="C15" s="127"/>
      <c r="D15" s="127"/>
      <c r="E15" s="127">
        <f>'Book Summary'!H40</f>
        <v>57026055.443496235</v>
      </c>
      <c r="F15" s="127"/>
      <c r="G15" s="127"/>
      <c r="H15" s="127">
        <f>'Book Summary'!H68</f>
        <v>25460057.559949212</v>
      </c>
      <c r="I15" s="128"/>
      <c r="K15" s="126">
        <f t="shared" si="0"/>
        <v>43770</v>
      </c>
      <c r="L15" s="127">
        <f>'Book Summary'!H20</f>
        <v>20649111.932801057</v>
      </c>
      <c r="M15" s="127"/>
      <c r="N15" s="127"/>
      <c r="O15" s="127">
        <f>'Book Summary'!H48</f>
        <v>534803.80847297632</v>
      </c>
      <c r="P15" s="127"/>
      <c r="Q15" s="127"/>
      <c r="R15" s="127">
        <f>'Book Summary'!H76</f>
        <v>450643.01881110104</v>
      </c>
      <c r="S15" s="128"/>
    </row>
    <row r="16" spans="1:19">
      <c r="A16" s="126">
        <f t="shared" si="1"/>
        <v>43829</v>
      </c>
      <c r="B16" s="127">
        <f>'Book Summary'!I12</f>
        <v>1147172885.1556146</v>
      </c>
      <c r="C16" s="127"/>
      <c r="D16" s="127"/>
      <c r="E16" s="127">
        <f>'Book Summary'!I40</f>
        <v>57026055.443496235</v>
      </c>
      <c r="F16" s="127"/>
      <c r="G16" s="127"/>
      <c r="H16" s="127">
        <f>'Book Summary'!I68</f>
        <v>25460057.559949212</v>
      </c>
      <c r="I16" s="128"/>
      <c r="K16" s="126">
        <f t="shared" si="0"/>
        <v>43800</v>
      </c>
      <c r="L16" s="127">
        <f>'Book Summary'!I20</f>
        <v>24090630.5882679</v>
      </c>
      <c r="M16" s="127"/>
      <c r="N16" s="127"/>
      <c r="O16" s="127">
        <f>'Book Summary'!I48</f>
        <v>623950.93016613065</v>
      </c>
      <c r="P16" s="127"/>
      <c r="Q16" s="127"/>
      <c r="R16" s="127">
        <f>'Book Summary'!I76</f>
        <v>525750.1886129512</v>
      </c>
      <c r="S16" s="128"/>
    </row>
    <row r="17" spans="1:38">
      <c r="A17" s="126">
        <f t="shared" si="1"/>
        <v>43860</v>
      </c>
      <c r="B17" s="127">
        <f>'Book Summary'!L12</f>
        <v>1147172885.1556146</v>
      </c>
      <c r="C17" s="127"/>
      <c r="D17" s="127"/>
      <c r="E17" s="127">
        <f>'Book Summary'!L40</f>
        <v>57026055.443496235</v>
      </c>
      <c r="F17" s="127"/>
      <c r="G17" s="127"/>
      <c r="H17" s="127">
        <f>'Book Summary'!L68</f>
        <v>25460057.559949212</v>
      </c>
      <c r="I17" s="128"/>
      <c r="K17" s="126">
        <f t="shared" si="0"/>
        <v>43831</v>
      </c>
      <c r="L17" s="127">
        <f>'Book Summary'!L20</f>
        <v>27532149.243734743</v>
      </c>
      <c r="M17" s="127"/>
      <c r="N17" s="127"/>
      <c r="O17" s="127">
        <f>'Book Summary'!L48</f>
        <v>713098.05185928498</v>
      </c>
      <c r="P17" s="127"/>
      <c r="Q17" s="127"/>
      <c r="R17" s="127">
        <f>'Book Summary'!L76</f>
        <v>600857.35841480142</v>
      </c>
      <c r="S17" s="128"/>
    </row>
    <row r="18" spans="1:38">
      <c r="A18" s="126">
        <f t="shared" si="1"/>
        <v>43890</v>
      </c>
      <c r="B18" s="127">
        <f>'Book Summary'!M12</f>
        <v>1147172885.1556146</v>
      </c>
      <c r="C18" s="127"/>
      <c r="D18" s="127"/>
      <c r="E18" s="127">
        <f>'Book Summary'!M40</f>
        <v>57026055.443496235</v>
      </c>
      <c r="F18" s="127"/>
      <c r="G18" s="127"/>
      <c r="H18" s="127">
        <f>'Book Summary'!M68</f>
        <v>25460057.559949212</v>
      </c>
      <c r="I18" s="128"/>
      <c r="K18" s="126">
        <f t="shared" si="0"/>
        <v>43862</v>
      </c>
      <c r="L18" s="127">
        <f>'Book Summary'!M20</f>
        <v>30973667.899201587</v>
      </c>
      <c r="M18" s="127"/>
      <c r="N18" s="127"/>
      <c r="O18" s="127">
        <f>'Book Summary'!M48</f>
        <v>802245.17355243932</v>
      </c>
      <c r="P18" s="127"/>
      <c r="Q18" s="127"/>
      <c r="R18" s="127">
        <f>'Book Summary'!M76</f>
        <v>675964.52821665164</v>
      </c>
      <c r="S18" s="128"/>
    </row>
    <row r="19" spans="1:38">
      <c r="A19" s="126">
        <f t="shared" si="1"/>
        <v>43919</v>
      </c>
      <c r="B19" s="127">
        <f>'Book Summary'!N12</f>
        <v>1147172885.1556146</v>
      </c>
      <c r="C19" s="127"/>
      <c r="D19" s="127"/>
      <c r="E19" s="127">
        <f>'Book Summary'!N40</f>
        <v>57026055.443496235</v>
      </c>
      <c r="F19" s="127"/>
      <c r="G19" s="127"/>
      <c r="H19" s="127">
        <f>'Book Summary'!N68</f>
        <v>25460057.559949212</v>
      </c>
      <c r="I19" s="128"/>
      <c r="K19" s="126">
        <f t="shared" si="0"/>
        <v>43891</v>
      </c>
      <c r="L19" s="127">
        <f>'Book Summary'!N20</f>
        <v>34415186.554668427</v>
      </c>
      <c r="M19" s="127"/>
      <c r="N19" s="127"/>
      <c r="O19" s="127">
        <f>'Book Summary'!N48</f>
        <v>891392.29524559365</v>
      </c>
      <c r="P19" s="127"/>
      <c r="Q19" s="127"/>
      <c r="R19" s="127">
        <f>'Book Summary'!N76</f>
        <v>751071.69801850186</v>
      </c>
      <c r="S19" s="128"/>
    </row>
    <row r="20" spans="1:38">
      <c r="A20" s="126">
        <f t="shared" si="1"/>
        <v>43950</v>
      </c>
      <c r="B20" s="127">
        <f>'Book Summary'!O12</f>
        <v>1147172885.1556146</v>
      </c>
      <c r="C20" s="127"/>
      <c r="D20" s="127"/>
      <c r="E20" s="127">
        <f>'Book Summary'!O40</f>
        <v>57026055.443496235</v>
      </c>
      <c r="F20" s="127"/>
      <c r="G20" s="127"/>
      <c r="H20" s="127">
        <f>'Book Summary'!O68</f>
        <v>25460057.559949212</v>
      </c>
      <c r="I20" s="128"/>
      <c r="K20" s="126">
        <f t="shared" si="0"/>
        <v>43922</v>
      </c>
      <c r="L20" s="127">
        <f>'Book Summary'!O20</f>
        <v>37856705.210135266</v>
      </c>
      <c r="M20" s="127"/>
      <c r="N20" s="127"/>
      <c r="O20" s="127">
        <f>'Book Summary'!O48</f>
        <v>980539.41693874798</v>
      </c>
      <c r="P20" s="127"/>
      <c r="Q20" s="127"/>
      <c r="R20" s="127">
        <f>'Book Summary'!O76</f>
        <v>826178.86782035208</v>
      </c>
      <c r="S20" s="128"/>
    </row>
    <row r="21" spans="1:38">
      <c r="A21" s="126">
        <f t="shared" si="1"/>
        <v>43980</v>
      </c>
      <c r="B21" s="127">
        <f>'Book Summary'!P12</f>
        <v>1147172885.1556146</v>
      </c>
      <c r="C21" s="129">
        <f>SUM(B9:B21)/13</f>
        <v>1145575093.8966112</v>
      </c>
      <c r="D21" s="127"/>
      <c r="E21" s="127">
        <f>'Book Summary'!P40</f>
        <v>57026055.443496235</v>
      </c>
      <c r="F21" s="129">
        <f t="shared" ref="F21" si="2">SUM(E9:E21)/13</f>
        <v>57012463.289650083</v>
      </c>
      <c r="G21" s="127"/>
      <c r="H21" s="127">
        <f>'Book Summary'!P68</f>
        <v>25460057.559949212</v>
      </c>
      <c r="I21" s="130">
        <f t="shared" ref="I21" si="3">SUM(H9:H21)/13</f>
        <v>25460057.559949216</v>
      </c>
      <c r="K21" s="126">
        <f t="shared" si="0"/>
        <v>43952</v>
      </c>
      <c r="L21" s="127">
        <f>'Book Summary'!P20</f>
        <v>41298223.865602106</v>
      </c>
      <c r="M21" s="129">
        <f t="shared" ref="M21" si="4">SUM(L9:L21)/13</f>
        <v>20649111.932801053</v>
      </c>
      <c r="N21" s="127"/>
      <c r="O21" s="127">
        <f>'Book Summary'!P48</f>
        <v>1069686.5386319023</v>
      </c>
      <c r="P21" s="129">
        <f t="shared" ref="P21" si="5">SUM(O9:O21)/13</f>
        <v>534809.87937189545</v>
      </c>
      <c r="Q21" s="127"/>
      <c r="R21" s="127">
        <f>'Book Summary'!P76</f>
        <v>901286.0376222023</v>
      </c>
      <c r="S21" s="130">
        <f t="shared" ref="S21" si="6">SUM(R9:R21)/13</f>
        <v>450643.01881110109</v>
      </c>
    </row>
    <row r="22" spans="1:38">
      <c r="A22" s="126"/>
      <c r="B22" s="127"/>
      <c r="C22" s="127"/>
      <c r="D22" s="127"/>
      <c r="E22" s="127"/>
      <c r="F22" s="127"/>
      <c r="G22" s="127"/>
      <c r="H22" s="127"/>
      <c r="I22" s="128"/>
      <c r="K22" s="126"/>
      <c r="L22" s="127"/>
      <c r="M22" s="127"/>
      <c r="N22" s="127"/>
      <c r="O22" s="127"/>
      <c r="P22" s="127"/>
      <c r="Q22" s="127"/>
      <c r="R22" s="127"/>
      <c r="S22" s="128"/>
    </row>
    <row r="23" spans="1:38">
      <c r="A23" s="126"/>
      <c r="B23" s="127"/>
      <c r="C23" s="127"/>
      <c r="D23" s="127"/>
      <c r="E23" s="127"/>
      <c r="F23" s="127"/>
      <c r="G23" s="127"/>
      <c r="H23" s="127"/>
      <c r="I23" s="128"/>
      <c r="K23" s="126"/>
      <c r="L23" s="127"/>
      <c r="M23" s="127"/>
      <c r="N23" s="127"/>
      <c r="O23" s="127"/>
      <c r="P23" s="127"/>
      <c r="Q23" s="127"/>
      <c r="R23" s="127"/>
      <c r="S23" s="128"/>
    </row>
    <row r="24" spans="1:38">
      <c r="A24" s="126"/>
      <c r="B24" s="127"/>
      <c r="C24" s="127"/>
      <c r="D24" s="127"/>
      <c r="E24" s="127"/>
      <c r="F24" s="127"/>
      <c r="G24" s="127"/>
      <c r="H24" s="127"/>
      <c r="I24" s="128"/>
      <c r="K24" s="126"/>
      <c r="L24" s="127"/>
      <c r="M24" s="127"/>
      <c r="N24" s="127"/>
      <c r="O24" s="127"/>
      <c r="P24" s="127"/>
      <c r="Q24" s="127"/>
      <c r="R24" s="127"/>
      <c r="S24" s="128"/>
    </row>
    <row r="25" spans="1:38">
      <c r="A25" s="126"/>
      <c r="B25" s="127"/>
      <c r="C25" s="127"/>
      <c r="D25" s="127"/>
      <c r="E25" s="127"/>
      <c r="F25" s="127"/>
      <c r="G25" s="127"/>
      <c r="H25" s="127"/>
      <c r="I25" s="128"/>
      <c r="K25" s="126"/>
      <c r="L25" s="127"/>
      <c r="M25" s="127"/>
      <c r="N25" s="127"/>
      <c r="O25" s="127"/>
      <c r="P25" s="127"/>
      <c r="Q25" s="127"/>
      <c r="R25" s="127"/>
      <c r="S25" s="128"/>
    </row>
    <row r="26" spans="1:38">
      <c r="A26" s="126"/>
      <c r="B26" s="127"/>
      <c r="C26" s="127"/>
      <c r="D26" s="127"/>
      <c r="E26" s="127"/>
      <c r="F26" s="127"/>
      <c r="G26" s="127"/>
      <c r="H26" s="127"/>
      <c r="I26" s="128"/>
      <c r="K26" s="126"/>
      <c r="L26" s="127"/>
      <c r="M26" s="127"/>
      <c r="N26" s="127"/>
      <c r="O26" s="127"/>
      <c r="P26" s="127"/>
      <c r="Q26" s="127"/>
      <c r="R26" s="127"/>
      <c r="S26" s="128"/>
    </row>
    <row r="27" spans="1:38">
      <c r="A27" s="126"/>
      <c r="B27" s="127"/>
      <c r="C27" s="127"/>
      <c r="D27" s="127"/>
      <c r="E27" s="127"/>
      <c r="F27" s="127"/>
      <c r="G27" s="127"/>
      <c r="H27" s="127"/>
      <c r="I27" s="128"/>
      <c r="K27" s="126"/>
      <c r="L27" s="127"/>
      <c r="M27" s="127"/>
      <c r="N27" s="127"/>
      <c r="O27" s="127"/>
      <c r="P27" s="127"/>
      <c r="Q27" s="127"/>
      <c r="R27" s="127"/>
      <c r="S27" s="128"/>
    </row>
    <row r="28" spans="1:38" ht="13.8" thickBot="1">
      <c r="A28" s="131"/>
      <c r="B28" s="132"/>
      <c r="C28" s="132"/>
      <c r="D28" s="132"/>
      <c r="E28" s="132"/>
      <c r="F28" s="132"/>
      <c r="G28" s="132"/>
      <c r="H28" s="132"/>
      <c r="I28" s="133"/>
      <c r="K28" s="131"/>
      <c r="L28" s="132"/>
      <c r="M28" s="132"/>
      <c r="N28" s="132"/>
      <c r="O28" s="132"/>
      <c r="P28" s="132"/>
      <c r="Q28" s="132"/>
      <c r="R28" s="132"/>
      <c r="S28" s="133"/>
    </row>
    <row r="29" spans="1:38">
      <c r="A29" s="3"/>
      <c r="B29" s="3"/>
      <c r="C29" s="3"/>
      <c r="D29" s="3"/>
      <c r="E29" s="3"/>
      <c r="F29" s="3"/>
      <c r="G29" s="3"/>
      <c r="H29" s="3"/>
      <c r="I29" s="3"/>
      <c r="K29" s="3"/>
      <c r="L29" s="3"/>
      <c r="M29" s="3"/>
      <c r="N29" s="3"/>
      <c r="O29" s="3"/>
      <c r="P29" s="3"/>
      <c r="Q29" s="3"/>
      <c r="R29" s="3"/>
      <c r="S29" s="3"/>
    </row>
    <row r="30" spans="1:38">
      <c r="A30" s="337" t="s">
        <v>360</v>
      </c>
      <c r="B30" s="3"/>
      <c r="C30" s="3">
        <v>1145575093.896611</v>
      </c>
      <c r="D30" s="3"/>
      <c r="E30" s="3"/>
      <c r="F30" s="3">
        <v>57012463.289650068</v>
      </c>
      <c r="G30" s="3"/>
      <c r="H30" s="3"/>
      <c r="I30" s="3">
        <v>25460057.559949294</v>
      </c>
      <c r="M30" s="3">
        <v>20649111.932801057</v>
      </c>
      <c r="P30" s="3">
        <v>534809.87937189534</v>
      </c>
      <c r="S30" s="75">
        <v>450643.01881110267</v>
      </c>
    </row>
    <row r="31" spans="1:38">
      <c r="A31" s="334" t="s">
        <v>164</v>
      </c>
      <c r="C31" s="75">
        <f>C30-C21</f>
        <v>0</v>
      </c>
      <c r="F31" s="75">
        <f>F30-F21</f>
        <v>0</v>
      </c>
      <c r="I31" s="75">
        <f>I30-I21</f>
        <v>7.8231096267700195E-8</v>
      </c>
      <c r="M31" s="75">
        <f>M30-M21</f>
        <v>0</v>
      </c>
      <c r="P31" s="75">
        <f>P30-P21</f>
        <v>0</v>
      </c>
      <c r="S31" s="75">
        <f>S30-S21</f>
        <v>1.57160684466362E-9</v>
      </c>
    </row>
    <row r="32" spans="1:38" ht="13.8" thickBot="1">
      <c r="A32" s="3"/>
      <c r="B32" s="3"/>
      <c r="C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</row>
    <row r="33" spans="1:37">
      <c r="A33" s="122"/>
      <c r="B33" s="359"/>
      <c r="C33" s="360"/>
    </row>
    <row r="34" spans="1:37">
      <c r="A34" s="124" t="s">
        <v>200</v>
      </c>
      <c r="B34" s="121" t="s">
        <v>196</v>
      </c>
      <c r="C34" s="125" t="s">
        <v>197</v>
      </c>
    </row>
    <row r="35" spans="1:37">
      <c r="A35" s="126">
        <v>43586</v>
      </c>
      <c r="B35" s="127">
        <f>'Deferred Tax Calculation'!W38</f>
        <v>23983617.416792654</v>
      </c>
      <c r="C35" s="128"/>
    </row>
    <row r="36" spans="1:37">
      <c r="A36" s="126">
        <f t="shared" ref="A36:A47" si="7">EDATE(A35,1)</f>
        <v>43617</v>
      </c>
      <c r="B36" s="127">
        <f>'Deferred Tax Calculation'!X38</f>
        <v>-102633390.76875821</v>
      </c>
      <c r="C36" s="128"/>
      <c r="E36" s="75"/>
      <c r="R36" s="127"/>
      <c r="S36" s="127"/>
      <c r="T36" s="127"/>
      <c r="U36" s="127"/>
      <c r="V36" s="127"/>
      <c r="W36" s="127"/>
      <c r="X36" s="127"/>
      <c r="Y36" s="127"/>
      <c r="Z36" s="127"/>
      <c r="AA36" s="127"/>
      <c r="AB36" s="127"/>
      <c r="AC36" s="127"/>
      <c r="AD36" s="127"/>
      <c r="AE36" s="127"/>
      <c r="AF36" s="127"/>
      <c r="AG36" s="127"/>
      <c r="AH36" s="127"/>
      <c r="AI36" s="127"/>
      <c r="AJ36" s="127"/>
      <c r="AK36" s="127"/>
    </row>
    <row r="37" spans="1:37">
      <c r="A37" s="126">
        <f t="shared" si="7"/>
        <v>43647</v>
      </c>
      <c r="B37" s="127">
        <f>'Deferred Tax Calculation'!Y38</f>
        <v>-103380315.62668408</v>
      </c>
      <c r="C37" s="128"/>
      <c r="E37" s="75"/>
    </row>
    <row r="38" spans="1:37">
      <c r="A38" s="126">
        <f t="shared" si="7"/>
        <v>43678</v>
      </c>
      <c r="B38" s="127">
        <f>'Deferred Tax Calculation'!Z38</f>
        <v>-104127240.48460996</v>
      </c>
      <c r="C38" s="128"/>
      <c r="E38" s="75"/>
    </row>
    <row r="39" spans="1:37">
      <c r="A39" s="126">
        <f t="shared" si="7"/>
        <v>43709</v>
      </c>
      <c r="B39" s="127">
        <f>'Deferred Tax Calculation'!AA38</f>
        <v>-104874165.34253584</v>
      </c>
      <c r="C39" s="128"/>
      <c r="E39" s="75"/>
    </row>
    <row r="40" spans="1:37">
      <c r="A40" s="126">
        <f t="shared" si="7"/>
        <v>43739</v>
      </c>
      <c r="B40" s="127">
        <f>'Deferred Tax Calculation'!AB38</f>
        <v>-105621090.20046172</v>
      </c>
      <c r="C40" s="128"/>
      <c r="E40" s="75"/>
    </row>
    <row r="41" spans="1:37">
      <c r="A41" s="126">
        <f t="shared" si="7"/>
        <v>43770</v>
      </c>
      <c r="B41" s="127">
        <f>'Deferred Tax Calculation'!AC38</f>
        <v>-106368015.05838759</v>
      </c>
      <c r="C41" s="128"/>
      <c r="E41" s="75"/>
    </row>
    <row r="42" spans="1:37">
      <c r="A42" s="126">
        <f t="shared" si="7"/>
        <v>43800</v>
      </c>
      <c r="B42" s="127">
        <f>'Deferred Tax Calculation'!AD38</f>
        <v>-107114939.91631347</v>
      </c>
      <c r="C42" s="128"/>
      <c r="E42" s="75"/>
    </row>
    <row r="43" spans="1:37">
      <c r="A43" s="126">
        <f t="shared" si="7"/>
        <v>43831</v>
      </c>
      <c r="B43" s="127">
        <f>'Deferred Tax Calculation'!AH38</f>
        <v>-107968065.9685517</v>
      </c>
      <c r="C43" s="128"/>
      <c r="E43" s="75"/>
    </row>
    <row r="44" spans="1:37">
      <c r="A44" s="126">
        <f t="shared" si="7"/>
        <v>43862</v>
      </c>
      <c r="B44" s="127">
        <f>'Deferred Tax Calculation'!AI38</f>
        <v>-108821192.02078992</v>
      </c>
      <c r="C44" s="128"/>
      <c r="E44" s="75"/>
    </row>
    <row r="45" spans="1:37">
      <c r="A45" s="126">
        <f t="shared" si="7"/>
        <v>43891</v>
      </c>
      <c r="B45" s="127">
        <f>'Deferred Tax Calculation'!AJ38</f>
        <v>-109674318.07302815</v>
      </c>
      <c r="C45" s="128"/>
      <c r="E45" s="75"/>
    </row>
    <row r="46" spans="1:37">
      <c r="A46" s="126">
        <f t="shared" si="7"/>
        <v>43922</v>
      </c>
      <c r="B46" s="127">
        <f>'Deferred Tax Calculation'!AK38</f>
        <v>-110527444.12526637</v>
      </c>
      <c r="C46" s="128"/>
      <c r="E46" s="75"/>
    </row>
    <row r="47" spans="1:37">
      <c r="A47" s="126">
        <f t="shared" si="7"/>
        <v>43952</v>
      </c>
      <c r="B47" s="127">
        <f>'Deferred Tax Calculation'!AL38</f>
        <v>-111380570.1775046</v>
      </c>
      <c r="C47" s="130">
        <f t="shared" ref="C47" si="8">SUM(B35:B47)/13</f>
        <v>-96808240.795853749</v>
      </c>
      <c r="E47" s="75"/>
    </row>
    <row r="48" spans="1:37">
      <c r="A48" s="126"/>
      <c r="B48" s="127"/>
      <c r="C48" s="128"/>
    </row>
    <row r="49" spans="1:9">
      <c r="A49" s="126"/>
      <c r="B49" s="127"/>
      <c r="C49" s="128"/>
    </row>
    <row r="50" spans="1:9">
      <c r="A50" s="126"/>
      <c r="B50" s="127"/>
      <c r="C50" s="128"/>
    </row>
    <row r="51" spans="1:9">
      <c r="A51" s="126"/>
      <c r="B51" s="127"/>
      <c r="C51" s="128"/>
    </row>
    <row r="52" spans="1:9">
      <c r="A52" s="126"/>
      <c r="B52" s="127"/>
      <c r="C52" s="128"/>
    </row>
    <row r="53" spans="1:9">
      <c r="A53" s="126"/>
      <c r="B53" s="127"/>
      <c r="C53" s="128"/>
      <c r="D53" s="3"/>
      <c r="E53" s="3"/>
      <c r="F53" s="3"/>
      <c r="G53" s="3"/>
      <c r="H53" s="3"/>
      <c r="I53" s="3"/>
    </row>
    <row r="54" spans="1:9" ht="13.8" thickBot="1">
      <c r="A54" s="131"/>
      <c r="B54" s="132"/>
      <c r="C54" s="133"/>
      <c r="D54" s="3"/>
      <c r="E54" s="3"/>
      <c r="F54" s="3"/>
      <c r="G54" s="3"/>
      <c r="H54" s="3"/>
      <c r="I54" s="3"/>
    </row>
    <row r="55" spans="1:9">
      <c r="A55" s="3"/>
      <c r="B55" s="3"/>
      <c r="C55" s="3"/>
      <c r="D55" s="3"/>
      <c r="E55" s="2"/>
      <c r="F55" s="3"/>
      <c r="G55" s="3"/>
      <c r="H55" s="3"/>
      <c r="I55" s="3"/>
    </row>
    <row r="56" spans="1:9">
      <c r="A56" s="3"/>
      <c r="B56" s="3"/>
      <c r="C56" s="3"/>
      <c r="D56" s="3"/>
      <c r="E56" s="2"/>
      <c r="F56" s="3"/>
      <c r="G56" s="3"/>
      <c r="H56" s="3"/>
      <c r="I56" s="3"/>
    </row>
    <row r="57" spans="1:9">
      <c r="A57" s="3"/>
      <c r="B57" s="3"/>
      <c r="C57" s="3"/>
      <c r="D57" s="3"/>
      <c r="E57" s="2"/>
      <c r="F57" s="3"/>
      <c r="G57" s="3"/>
      <c r="H57" s="3"/>
      <c r="I57" s="3"/>
    </row>
    <row r="58" spans="1:9">
      <c r="A58" s="3"/>
      <c r="B58" s="3"/>
      <c r="C58" s="3"/>
      <c r="D58" s="3"/>
      <c r="E58" s="2"/>
      <c r="F58" s="3"/>
      <c r="G58" s="3"/>
      <c r="H58" s="3"/>
      <c r="I58" s="3"/>
    </row>
    <row r="59" spans="1:9">
      <c r="A59" s="3"/>
      <c r="B59" s="3"/>
      <c r="C59" s="3"/>
      <c r="D59" s="3"/>
      <c r="E59" s="2"/>
      <c r="F59" s="3"/>
      <c r="G59" s="3"/>
      <c r="H59" s="3"/>
      <c r="I59" s="3"/>
    </row>
    <row r="60" spans="1:9">
      <c r="A60" s="3"/>
      <c r="B60" s="3"/>
      <c r="C60" s="3"/>
      <c r="D60" s="3"/>
      <c r="E60" s="2"/>
      <c r="F60" s="3"/>
      <c r="G60" s="3"/>
      <c r="H60" s="3"/>
      <c r="I60" s="3"/>
    </row>
    <row r="61" spans="1:9">
      <c r="A61" s="3"/>
      <c r="B61" s="3"/>
      <c r="C61" s="3"/>
      <c r="D61" s="3"/>
      <c r="E61" s="2"/>
      <c r="F61" s="3"/>
      <c r="G61" s="3"/>
      <c r="H61" s="3"/>
      <c r="I61" s="3"/>
    </row>
    <row r="62" spans="1:9" ht="409.6">
      <c r="A62" s="3"/>
      <c r="B62" s="3"/>
      <c r="C62" s="3"/>
      <c r="D62" s="3"/>
      <c r="E62" s="2"/>
      <c r="F62" s="3"/>
      <c r="G62" s="3"/>
      <c r="H62" s="3"/>
      <c r="I62" s="3"/>
    </row>
    <row r="63" spans="1:9" ht="409.6">
      <c r="A63" s="3"/>
      <c r="B63" s="3"/>
      <c r="C63" s="3"/>
      <c r="D63" s="3"/>
      <c r="E63" s="2"/>
      <c r="F63" s="3"/>
      <c r="G63" s="3"/>
      <c r="H63" s="3"/>
      <c r="I63" s="3"/>
    </row>
    <row r="64" spans="1:9">
      <c r="A64" s="3"/>
      <c r="B64" s="3"/>
      <c r="C64" s="3"/>
      <c r="D64" s="3"/>
      <c r="E64" s="3"/>
      <c r="F64" s="3"/>
      <c r="G64" s="3"/>
      <c r="H64" s="3"/>
      <c r="I64" s="3"/>
    </row>
  </sheetData>
  <mergeCells count="7">
    <mergeCell ref="R7:S7"/>
    <mergeCell ref="B33:C33"/>
    <mergeCell ref="B7:C7"/>
    <mergeCell ref="E7:F7"/>
    <mergeCell ref="L7:M7"/>
    <mergeCell ref="O7:P7"/>
    <mergeCell ref="H7:I7"/>
  </mergeCells>
  <pageMargins left="0.37" right="0.2" top="0.5" bottom="0.25" header="0.3" footer="0"/>
  <pageSetup paperSize="5" scale="8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9"/>
  <sheetViews>
    <sheetView zoomScaleNormal="100" workbookViewId="0">
      <pane xSplit="1" ySplit="6" topLeftCell="B7" activePane="bottomRight" state="frozen"/>
      <selection activeCell="A2" sqref="A2"/>
      <selection pane="topRight" activeCell="B2" sqref="B2"/>
      <selection pane="bottomLeft" activeCell="A5" sqref="A5"/>
      <selection pane="bottomRight" activeCell="A2" sqref="A1:A2"/>
    </sheetView>
  </sheetViews>
  <sheetFormatPr defaultColWidth="9" defaultRowHeight="15"/>
  <cols>
    <col min="1" max="1" width="33.44140625" style="211" bestFit="1" customWidth="1"/>
    <col min="2" max="2" width="13.44140625" style="211" customWidth="1"/>
    <col min="3" max="9" width="12.44140625" style="211" customWidth="1"/>
    <col min="10" max="10" width="12.44140625" style="355" customWidth="1"/>
    <col min="11" max="15" width="12.44140625" style="211" customWidth="1"/>
    <col min="16" max="16" width="9" style="211" customWidth="1"/>
    <col min="17" max="16384" width="9" style="211"/>
  </cols>
  <sheetData>
    <row r="1" spans="1:18">
      <c r="A1" s="362" t="s">
        <v>371</v>
      </c>
    </row>
    <row r="2" spans="1:18" ht="16.2" thickBot="1">
      <c r="A2" s="363" t="s">
        <v>363</v>
      </c>
    </row>
    <row r="3" spans="1:18">
      <c r="A3" s="240"/>
      <c r="B3" s="245"/>
      <c r="C3" s="246"/>
      <c r="D3" s="246"/>
      <c r="E3" s="239"/>
      <c r="F3" s="239"/>
      <c r="G3" s="239"/>
      <c r="H3" s="239"/>
      <c r="I3" s="239"/>
      <c r="J3" s="344"/>
      <c r="K3" s="239"/>
      <c r="L3" s="239"/>
      <c r="M3" s="239"/>
      <c r="N3" s="239"/>
      <c r="O3" s="239"/>
      <c r="P3" s="238"/>
    </row>
    <row r="4" spans="1:18" ht="24">
      <c r="A4" s="244" t="s">
        <v>122</v>
      </c>
      <c r="B4" s="244" t="s">
        <v>56</v>
      </c>
      <c r="C4" s="243">
        <v>43617</v>
      </c>
      <c r="D4" s="243">
        <f t="shared" ref="D4:I4" si="0">+EDATE(C4,1)</f>
        <v>43647</v>
      </c>
      <c r="E4" s="243">
        <f t="shared" si="0"/>
        <v>43678</v>
      </c>
      <c r="F4" s="243">
        <f t="shared" si="0"/>
        <v>43709</v>
      </c>
      <c r="G4" s="243">
        <f t="shared" si="0"/>
        <v>43739</v>
      </c>
      <c r="H4" s="243">
        <f t="shared" si="0"/>
        <v>43770</v>
      </c>
      <c r="I4" s="243">
        <f t="shared" si="0"/>
        <v>43800</v>
      </c>
      <c r="J4" s="345" t="s">
        <v>123</v>
      </c>
      <c r="K4" s="243">
        <f>+EDATE(I4,1)</f>
        <v>43831</v>
      </c>
      <c r="L4" s="243">
        <f>+EDATE(K4,1)</f>
        <v>43862</v>
      </c>
      <c r="M4" s="243">
        <f>+EDATE(L4,1)</f>
        <v>43891</v>
      </c>
      <c r="N4" s="243">
        <f>+EDATE(M4,1)</f>
        <v>43922</v>
      </c>
      <c r="O4" s="243">
        <f>+EDATE(N4,1)</f>
        <v>43952</v>
      </c>
      <c r="P4" s="242"/>
      <c r="Q4" s="241"/>
      <c r="R4" s="241"/>
    </row>
    <row r="5" spans="1:18" s="241" customFormat="1">
      <c r="A5" s="356" t="s">
        <v>124</v>
      </c>
      <c r="B5" s="356"/>
      <c r="C5" s="344"/>
      <c r="D5" s="344"/>
      <c r="E5" s="344"/>
      <c r="F5" s="344"/>
      <c r="G5" s="344"/>
      <c r="H5" s="344"/>
      <c r="I5" s="344"/>
      <c r="J5" s="344"/>
      <c r="K5" s="344"/>
      <c r="L5" s="344"/>
      <c r="M5" s="344"/>
      <c r="N5" s="344"/>
      <c r="O5" s="344"/>
      <c r="P5" s="344"/>
      <c r="Q5" s="355"/>
      <c r="R5" s="355"/>
    </row>
    <row r="6" spans="1:18" s="355" customFormat="1">
      <c r="A6" s="220"/>
      <c r="B6" s="220"/>
      <c r="C6" s="219"/>
      <c r="D6" s="219"/>
      <c r="E6" s="219"/>
      <c r="F6" s="219"/>
      <c r="G6" s="219"/>
      <c r="H6" s="219"/>
      <c r="I6" s="219"/>
      <c r="J6" s="343"/>
      <c r="K6" s="219"/>
      <c r="L6" s="219"/>
      <c r="M6" s="219"/>
      <c r="N6" s="219"/>
      <c r="O6" s="219"/>
      <c r="P6" s="218"/>
      <c r="Q6" s="211"/>
      <c r="R6" s="211"/>
    </row>
    <row r="7" spans="1:18">
      <c r="A7" s="235" t="s">
        <v>125</v>
      </c>
      <c r="B7" s="247"/>
      <c r="C7" s="248">
        <v>1147172885.1556146</v>
      </c>
      <c r="D7" s="249"/>
      <c r="E7" s="249"/>
      <c r="F7" s="249"/>
      <c r="G7" s="249"/>
      <c r="H7" s="249"/>
      <c r="I7" s="249"/>
      <c r="J7" s="346"/>
      <c r="K7" s="249"/>
      <c r="L7" s="249"/>
      <c r="M7" s="249"/>
      <c r="N7" s="249"/>
      <c r="O7" s="249"/>
      <c r="P7" s="250"/>
      <c r="Q7" s="251"/>
      <c r="R7" s="251"/>
    </row>
    <row r="8" spans="1:18" s="234" customFormat="1">
      <c r="A8" s="235" t="s">
        <v>126</v>
      </c>
      <c r="B8" s="335">
        <v>1126401598.7885666</v>
      </c>
      <c r="C8" s="249">
        <v>1147172885.1556146</v>
      </c>
      <c r="D8" s="249">
        <f t="shared" ref="D8:I8" si="1">+C8</f>
        <v>1147172885.1556146</v>
      </c>
      <c r="E8" s="249">
        <f t="shared" si="1"/>
        <v>1147172885.1556146</v>
      </c>
      <c r="F8" s="249">
        <f t="shared" si="1"/>
        <v>1147172885.1556146</v>
      </c>
      <c r="G8" s="249">
        <f t="shared" si="1"/>
        <v>1147172885.1556146</v>
      </c>
      <c r="H8" s="249">
        <f t="shared" si="1"/>
        <v>1147172885.1556146</v>
      </c>
      <c r="I8" s="249">
        <f t="shared" si="1"/>
        <v>1147172885.1556146</v>
      </c>
      <c r="J8" s="346">
        <v>8.7802769325573201E-5</v>
      </c>
      <c r="K8" s="249">
        <f>+I8</f>
        <v>1147172885.1556146</v>
      </c>
      <c r="L8" s="249">
        <f>+K8</f>
        <v>1147172885.1556146</v>
      </c>
      <c r="M8" s="249">
        <f>+L8</f>
        <v>1147172885.1556146</v>
      </c>
      <c r="N8" s="249">
        <f>+M8</f>
        <v>1147172885.1556146</v>
      </c>
      <c r="O8" s="249">
        <f>+N8</f>
        <v>1147172885.1556146</v>
      </c>
      <c r="P8" s="250"/>
      <c r="Q8" s="251"/>
      <c r="R8" s="251"/>
    </row>
    <row r="9" spans="1:18" s="234" customFormat="1">
      <c r="A9" s="235" t="s">
        <v>127</v>
      </c>
      <c r="B9" s="247"/>
      <c r="C9" s="249">
        <f>+C8</f>
        <v>1147172885.1556146</v>
      </c>
      <c r="D9" s="249">
        <f t="shared" ref="D9:I9" si="2">+C9+(D8-C8)</f>
        <v>1147172885.1556146</v>
      </c>
      <c r="E9" s="249">
        <f t="shared" si="2"/>
        <v>1147172885.1556146</v>
      </c>
      <c r="F9" s="249">
        <f t="shared" si="2"/>
        <v>1147172885.1556146</v>
      </c>
      <c r="G9" s="249">
        <f t="shared" si="2"/>
        <v>1147172885.1556146</v>
      </c>
      <c r="H9" s="249">
        <f t="shared" si="2"/>
        <v>1147172885.1556146</v>
      </c>
      <c r="I9" s="249">
        <f t="shared" si="2"/>
        <v>1147172885.1556146</v>
      </c>
      <c r="J9" s="346">
        <v>8.7802769325573201E-5</v>
      </c>
      <c r="K9" s="249">
        <f>+J9+(K8-J8)</f>
        <v>1147172885.1556146</v>
      </c>
      <c r="L9" s="249">
        <f>+K9+(L8-K8)</f>
        <v>1147172885.1556146</v>
      </c>
      <c r="M9" s="249">
        <f>+L9+(M8-L8)</f>
        <v>1147172885.1556146</v>
      </c>
      <c r="N9" s="249">
        <f>+M9+(N8-M8)</f>
        <v>1147172885.1556146</v>
      </c>
      <c r="O9" s="249">
        <f>+N9+(O8-N8)</f>
        <v>1147172885.1556146</v>
      </c>
      <c r="P9" s="250"/>
      <c r="Q9" s="251"/>
      <c r="R9" s="251"/>
    </row>
    <row r="10" spans="1:18" s="234" customFormat="1">
      <c r="A10" s="235"/>
      <c r="B10" s="247"/>
      <c r="C10" s="249"/>
      <c r="D10" s="249"/>
      <c r="E10" s="249"/>
      <c r="F10" s="249"/>
      <c r="G10" s="249"/>
      <c r="H10" s="249"/>
      <c r="I10" s="249"/>
      <c r="J10" s="346"/>
      <c r="K10" s="249"/>
      <c r="L10" s="249"/>
      <c r="M10" s="249"/>
      <c r="N10" s="249"/>
      <c r="O10" s="249"/>
      <c r="P10" s="250"/>
      <c r="Q10" s="251"/>
      <c r="R10" s="251"/>
    </row>
    <row r="11" spans="1:18" s="234" customFormat="1">
      <c r="A11" s="235" t="s">
        <v>129</v>
      </c>
      <c r="B11" s="247"/>
      <c r="C11" s="249"/>
      <c r="D11" s="249"/>
      <c r="E11" s="249"/>
      <c r="F11" s="249"/>
      <c r="G11" s="249"/>
      <c r="H11" s="249"/>
      <c r="I11" s="249"/>
      <c r="J11" s="346"/>
      <c r="K11" s="249"/>
      <c r="L11" s="249"/>
      <c r="M11" s="249"/>
      <c r="N11" s="249"/>
      <c r="O11" s="249"/>
      <c r="P11" s="250"/>
      <c r="Q11" s="251"/>
      <c r="R11" s="251"/>
    </row>
    <row r="12" spans="1:18" s="234" customFormat="1">
      <c r="A12" s="235" t="s">
        <v>126</v>
      </c>
      <c r="B12" s="247"/>
      <c r="C12" s="249">
        <f t="shared" ref="C12:I12" si="3">+C8</f>
        <v>1147172885.1556146</v>
      </c>
      <c r="D12" s="249">
        <f t="shared" si="3"/>
        <v>1147172885.1556146</v>
      </c>
      <c r="E12" s="249">
        <f t="shared" si="3"/>
        <v>1147172885.1556146</v>
      </c>
      <c r="F12" s="249">
        <f t="shared" si="3"/>
        <v>1147172885.1556146</v>
      </c>
      <c r="G12" s="249">
        <f t="shared" si="3"/>
        <v>1147172885.1556146</v>
      </c>
      <c r="H12" s="249">
        <f t="shared" si="3"/>
        <v>1147172885.1556146</v>
      </c>
      <c r="I12" s="249">
        <f t="shared" si="3"/>
        <v>1147172885.1556146</v>
      </c>
      <c r="J12" s="346">
        <v>1.75605538651146E-4</v>
      </c>
      <c r="K12" s="249">
        <f>+I12</f>
        <v>1147172885.1556146</v>
      </c>
      <c r="L12" s="249">
        <f>+K12</f>
        <v>1147172885.1556146</v>
      </c>
      <c r="M12" s="249">
        <f>+L12</f>
        <v>1147172885.1556146</v>
      </c>
      <c r="N12" s="249">
        <f>+M12</f>
        <v>1147172885.1556146</v>
      </c>
      <c r="O12" s="249">
        <f>+N12</f>
        <v>1147172885.1556146</v>
      </c>
      <c r="P12" s="250"/>
      <c r="Q12" s="251"/>
      <c r="R12" s="251"/>
    </row>
    <row r="13" spans="1:18" s="234" customFormat="1">
      <c r="A13" s="235" t="s">
        <v>130</v>
      </c>
      <c r="B13" s="247"/>
      <c r="C13" s="249">
        <f t="shared" ref="C13:I13" si="4">+C12</f>
        <v>1147172885.1556146</v>
      </c>
      <c r="D13" s="249">
        <f t="shared" si="4"/>
        <v>1147172885.1556146</v>
      </c>
      <c r="E13" s="249">
        <f t="shared" si="4"/>
        <v>1147172885.1556146</v>
      </c>
      <c r="F13" s="249">
        <f t="shared" si="4"/>
        <v>1147172885.1556146</v>
      </c>
      <c r="G13" s="249">
        <f t="shared" si="4"/>
        <v>1147172885.1556146</v>
      </c>
      <c r="H13" s="249">
        <f t="shared" si="4"/>
        <v>1147172885.1556146</v>
      </c>
      <c r="I13" s="249">
        <f t="shared" si="4"/>
        <v>1147172885.1556146</v>
      </c>
      <c r="J13" s="346">
        <v>1.75605538651146E-4</v>
      </c>
      <c r="K13" s="249">
        <f t="shared" ref="K13:O13" si="5">+K12</f>
        <v>1147172885.1556146</v>
      </c>
      <c r="L13" s="249">
        <f t="shared" si="5"/>
        <v>1147172885.1556146</v>
      </c>
      <c r="M13" s="249">
        <f t="shared" si="5"/>
        <v>1147172885.1556146</v>
      </c>
      <c r="N13" s="249">
        <f t="shared" si="5"/>
        <v>1147172885.1556146</v>
      </c>
      <c r="O13" s="249">
        <f t="shared" si="5"/>
        <v>1147172885.1556146</v>
      </c>
      <c r="P13" s="250"/>
      <c r="Q13" s="251"/>
      <c r="R13" s="251"/>
    </row>
    <row r="14" spans="1:18" s="234" customFormat="1">
      <c r="A14" s="235" t="s">
        <v>128</v>
      </c>
      <c r="B14" s="247"/>
      <c r="C14" s="249"/>
      <c r="D14" s="249"/>
      <c r="E14" s="249"/>
      <c r="F14" s="249"/>
      <c r="G14" s="249"/>
      <c r="H14" s="249"/>
      <c r="I14" s="249"/>
      <c r="J14" s="346"/>
      <c r="K14" s="249"/>
      <c r="L14" s="249"/>
      <c r="M14" s="249"/>
      <c r="N14" s="249"/>
      <c r="O14" s="249"/>
      <c r="P14" s="250"/>
      <c r="Q14" s="251"/>
      <c r="R14" s="251"/>
    </row>
    <row r="15" spans="1:18" s="234" customFormat="1">
      <c r="A15" s="235" t="s">
        <v>131</v>
      </c>
      <c r="B15" s="247"/>
      <c r="C15" s="249"/>
      <c r="D15" s="249"/>
      <c r="E15" s="249"/>
      <c r="F15" s="249"/>
      <c r="G15" s="249"/>
      <c r="H15" s="249"/>
      <c r="I15" s="249"/>
      <c r="J15" s="346"/>
      <c r="K15" s="249"/>
      <c r="L15" s="249"/>
      <c r="M15" s="249"/>
      <c r="N15" s="249"/>
      <c r="O15" s="249"/>
      <c r="P15" s="250"/>
      <c r="Q15" s="251"/>
      <c r="R15" s="251"/>
    </row>
    <row r="16" spans="1:18" s="234" customFormat="1" ht="15.6">
      <c r="A16" s="237" t="s">
        <v>132</v>
      </c>
      <c r="B16" s="252"/>
      <c r="C16" s="253">
        <f>B16+C13*($C72/12)</f>
        <v>3441518.6554668434</v>
      </c>
      <c r="D16" s="253">
        <f t="shared" ref="D16:I16" si="6">C16+D13*($C$72/12)</f>
        <v>6883037.3109336868</v>
      </c>
      <c r="E16" s="253">
        <f t="shared" si="6"/>
        <v>10324555.96640053</v>
      </c>
      <c r="F16" s="253">
        <f t="shared" si="6"/>
        <v>13766074.621867374</v>
      </c>
      <c r="G16" s="253">
        <f t="shared" si="6"/>
        <v>17207593.277334217</v>
      </c>
      <c r="H16" s="253">
        <f t="shared" si="6"/>
        <v>20649111.93280106</v>
      </c>
      <c r="I16" s="253">
        <f t="shared" si="6"/>
        <v>24090630.588267904</v>
      </c>
      <c r="J16" s="347">
        <v>2.0860113701871502E-6</v>
      </c>
      <c r="K16" s="253">
        <f>I16+K13*($C$72/12)</f>
        <v>27532149.243734747</v>
      </c>
      <c r="L16" s="253">
        <f>K16+L13*($C$72/12)</f>
        <v>30973667.899201591</v>
      </c>
      <c r="M16" s="253">
        <f>L16+M13*($C$72/12)</f>
        <v>34415186.554668434</v>
      </c>
      <c r="N16" s="253">
        <f>M16+N13*($C$72/12)</f>
        <v>37856705.210135281</v>
      </c>
      <c r="O16" s="253">
        <f>N16+O13*($C$72/12)</f>
        <v>41298223.865602121</v>
      </c>
      <c r="P16" s="254"/>
      <c r="Q16" s="255"/>
      <c r="R16" s="255"/>
    </row>
    <row r="17" spans="1:18" s="236" customFormat="1" ht="15.6">
      <c r="A17" s="235" t="s">
        <v>130</v>
      </c>
      <c r="B17" s="247"/>
      <c r="C17" s="249">
        <f t="shared" ref="C17:I17" si="7">+C16</f>
        <v>3441518.6554668434</v>
      </c>
      <c r="D17" s="249">
        <f t="shared" si="7"/>
        <v>6883037.3109336868</v>
      </c>
      <c r="E17" s="249">
        <f t="shared" si="7"/>
        <v>10324555.96640053</v>
      </c>
      <c r="F17" s="249">
        <f t="shared" si="7"/>
        <v>13766074.621867374</v>
      </c>
      <c r="G17" s="249">
        <f t="shared" si="7"/>
        <v>17207593.277334217</v>
      </c>
      <c r="H17" s="249">
        <f t="shared" si="7"/>
        <v>20649111.93280106</v>
      </c>
      <c r="I17" s="249">
        <f t="shared" si="7"/>
        <v>24090630.588267904</v>
      </c>
      <c r="J17" s="346">
        <v>2.0860113701871502E-6</v>
      </c>
      <c r="K17" s="249">
        <f t="shared" ref="K17:O17" si="8">+K16</f>
        <v>27532149.243734747</v>
      </c>
      <c r="L17" s="249">
        <f t="shared" si="8"/>
        <v>30973667.899201591</v>
      </c>
      <c r="M17" s="249">
        <f t="shared" si="8"/>
        <v>34415186.554668434</v>
      </c>
      <c r="N17" s="249">
        <f t="shared" si="8"/>
        <v>37856705.210135281</v>
      </c>
      <c r="O17" s="249">
        <f t="shared" si="8"/>
        <v>41298223.865602121</v>
      </c>
      <c r="P17" s="250"/>
      <c r="Q17" s="251"/>
      <c r="R17" s="251"/>
    </row>
    <row r="18" spans="1:18" s="234" customFormat="1">
      <c r="A18" s="235"/>
      <c r="B18" s="247"/>
      <c r="C18" s="249"/>
      <c r="D18" s="256"/>
      <c r="E18" s="256"/>
      <c r="F18" s="256"/>
      <c r="G18" s="249"/>
      <c r="H18" s="249"/>
      <c r="I18" s="249"/>
      <c r="J18" s="346"/>
      <c r="K18" s="249"/>
      <c r="L18" s="249"/>
      <c r="M18" s="249"/>
      <c r="N18" s="249"/>
      <c r="O18" s="249"/>
      <c r="P18" s="250"/>
      <c r="Q18" s="251"/>
      <c r="R18" s="251"/>
    </row>
    <row r="19" spans="1:18" s="234" customFormat="1">
      <c r="A19" s="235" t="s">
        <v>133</v>
      </c>
      <c r="B19" s="247"/>
      <c r="C19" s="249"/>
      <c r="D19" s="249"/>
      <c r="E19" s="249"/>
      <c r="F19" s="249"/>
      <c r="G19" s="249"/>
      <c r="H19" s="249"/>
      <c r="I19" s="249"/>
      <c r="J19" s="346"/>
      <c r="K19" s="249"/>
      <c r="L19" s="249"/>
      <c r="M19" s="249"/>
      <c r="N19" s="249"/>
      <c r="O19" s="249"/>
      <c r="P19" s="250"/>
      <c r="Q19" s="251"/>
      <c r="R19" s="251"/>
    </row>
    <row r="20" spans="1:18" s="234" customFormat="1">
      <c r="A20" s="235" t="s">
        <v>126</v>
      </c>
      <c r="B20" s="247"/>
      <c r="C20" s="249">
        <f t="shared" ref="C20:I20" si="9">+C12-C16</f>
        <v>1143731366.5001478</v>
      </c>
      <c r="D20" s="249">
        <f t="shared" si="9"/>
        <v>1140289847.844681</v>
      </c>
      <c r="E20" s="249">
        <f t="shared" si="9"/>
        <v>1136848329.189214</v>
      </c>
      <c r="F20" s="249">
        <f t="shared" si="9"/>
        <v>1133406810.5337472</v>
      </c>
      <c r="G20" s="249">
        <f t="shared" si="9"/>
        <v>1129965291.8782804</v>
      </c>
      <c r="H20" s="249">
        <f t="shared" si="9"/>
        <v>1126523773.2228136</v>
      </c>
      <c r="I20" s="249">
        <f t="shared" si="9"/>
        <v>1123082254.5673468</v>
      </c>
      <c r="J20" s="346">
        <v>1.7351952728095901E-4</v>
      </c>
      <c r="K20" s="249">
        <f>+K12-K16</f>
        <v>1119640735.9118798</v>
      </c>
      <c r="L20" s="249">
        <f>+L12-L16</f>
        <v>1116199217.256413</v>
      </c>
      <c r="M20" s="249">
        <f>+M12-M16</f>
        <v>1112757698.6009462</v>
      </c>
      <c r="N20" s="249">
        <f>+N12-N16</f>
        <v>1109316179.9454794</v>
      </c>
      <c r="O20" s="249">
        <f>+O12-O16</f>
        <v>1105874661.2900126</v>
      </c>
      <c r="P20" s="250"/>
      <c r="Q20" s="251"/>
      <c r="R20" s="251"/>
    </row>
    <row r="21" spans="1:18" s="234" customFormat="1">
      <c r="A21" s="235" t="s">
        <v>127</v>
      </c>
      <c r="B21" s="247"/>
      <c r="C21" s="249">
        <f t="shared" ref="C21:I21" si="10">+C20</f>
        <v>1143731366.5001478</v>
      </c>
      <c r="D21" s="249">
        <f t="shared" si="10"/>
        <v>1140289847.844681</v>
      </c>
      <c r="E21" s="249">
        <f t="shared" si="10"/>
        <v>1136848329.189214</v>
      </c>
      <c r="F21" s="249">
        <f t="shared" si="10"/>
        <v>1133406810.5337472</v>
      </c>
      <c r="G21" s="249">
        <f t="shared" si="10"/>
        <v>1129965291.8782804</v>
      </c>
      <c r="H21" s="249">
        <f t="shared" si="10"/>
        <v>1126523773.2228136</v>
      </c>
      <c r="I21" s="249">
        <f t="shared" si="10"/>
        <v>1123082254.5673468</v>
      </c>
      <c r="J21" s="346">
        <v>1.7351952728095901E-4</v>
      </c>
      <c r="K21" s="249">
        <f>+K20</f>
        <v>1119640735.9118798</v>
      </c>
      <c r="L21" s="249">
        <f>+L20</f>
        <v>1116199217.256413</v>
      </c>
      <c r="M21" s="249">
        <f>+M20</f>
        <v>1112757698.6009462</v>
      </c>
      <c r="N21" s="249">
        <f>+N20</f>
        <v>1109316179.9454794</v>
      </c>
      <c r="O21" s="249">
        <f>+O20</f>
        <v>1105874661.2900126</v>
      </c>
      <c r="P21" s="250"/>
      <c r="Q21" s="251"/>
      <c r="R21" s="251"/>
    </row>
    <row r="22" spans="1:18" s="234" customFormat="1">
      <c r="A22" s="220"/>
      <c r="B22" s="257"/>
      <c r="C22" s="258">
        <v>3441518.6554668429</v>
      </c>
      <c r="D22" s="258"/>
      <c r="E22" s="258"/>
      <c r="F22" s="258"/>
      <c r="G22" s="258"/>
      <c r="H22" s="258"/>
      <c r="I22" s="258"/>
      <c r="J22" s="348"/>
      <c r="K22" s="258"/>
      <c r="L22" s="258"/>
      <c r="M22" s="258"/>
      <c r="N22" s="258"/>
      <c r="O22" s="258"/>
      <c r="P22" s="259"/>
      <c r="Q22" s="260"/>
      <c r="R22" s="260"/>
    </row>
    <row r="23" spans="1:18">
      <c r="A23" s="220"/>
      <c r="B23" s="257"/>
      <c r="C23" s="260"/>
      <c r="D23" s="260"/>
      <c r="E23" s="258"/>
      <c r="F23" s="258"/>
      <c r="G23" s="258"/>
      <c r="H23" s="258"/>
      <c r="I23" s="258"/>
      <c r="J23" s="348"/>
      <c r="K23" s="258"/>
      <c r="L23" s="258"/>
      <c r="M23" s="258"/>
      <c r="N23" s="258"/>
      <c r="O23" s="258"/>
      <c r="P23" s="259"/>
      <c r="Q23" s="260"/>
      <c r="R23" s="260"/>
    </row>
    <row r="24" spans="1:18">
      <c r="A24" s="231" t="s">
        <v>125</v>
      </c>
      <c r="B24" s="261"/>
      <c r="C24" s="262">
        <v>56975570.443496235</v>
      </c>
      <c r="D24" s="262">
        <v>57026055.443496235</v>
      </c>
      <c r="E24" s="263"/>
      <c r="F24" s="263"/>
      <c r="G24" s="263"/>
      <c r="H24" s="263"/>
      <c r="I24" s="263"/>
      <c r="J24" s="349"/>
      <c r="K24" s="263"/>
      <c r="L24" s="263"/>
      <c r="M24" s="263"/>
      <c r="N24" s="263"/>
      <c r="O24" s="263"/>
      <c r="P24" s="264"/>
      <c r="Q24" s="265"/>
      <c r="R24" s="265"/>
    </row>
    <row r="25" spans="1:18" s="230" customFormat="1">
      <c r="A25" s="231" t="s">
        <v>134</v>
      </c>
      <c r="B25" s="266">
        <f>+(C24-75728)</f>
        <v>56899842.443496235</v>
      </c>
      <c r="C25" s="263">
        <f>+C24</f>
        <v>56975570.443496235</v>
      </c>
      <c r="D25" s="263">
        <f>+D24</f>
        <v>57026055.443496235</v>
      </c>
      <c r="E25" s="263">
        <f t="shared" ref="E25:O25" si="11">+D25</f>
        <v>57026055.443496235</v>
      </c>
      <c r="F25" s="263">
        <f t="shared" si="11"/>
        <v>57026055.443496235</v>
      </c>
      <c r="G25" s="263">
        <f t="shared" si="11"/>
        <v>57026055.443496235</v>
      </c>
      <c r="H25" s="263">
        <f t="shared" si="11"/>
        <v>57026055.443496235</v>
      </c>
      <c r="I25" s="263">
        <f t="shared" si="11"/>
        <v>57026055.443496235</v>
      </c>
      <c r="J25" s="349">
        <f t="shared" si="11"/>
        <v>57026055.443496235</v>
      </c>
      <c r="K25" s="263">
        <f>I25</f>
        <v>57026055.443496235</v>
      </c>
      <c r="L25" s="263">
        <f t="shared" si="11"/>
        <v>57026055.443496235</v>
      </c>
      <c r="M25" s="263">
        <f t="shared" si="11"/>
        <v>57026055.443496235</v>
      </c>
      <c r="N25" s="263">
        <f t="shared" si="11"/>
        <v>57026055.443496235</v>
      </c>
      <c r="O25" s="263">
        <f t="shared" si="11"/>
        <v>57026055.443496235</v>
      </c>
      <c r="P25" s="264"/>
      <c r="Q25" s="265"/>
      <c r="R25" s="265"/>
    </row>
    <row r="26" spans="1:18" s="230" customFormat="1">
      <c r="A26" s="231" t="s">
        <v>127</v>
      </c>
      <c r="B26" s="261"/>
      <c r="C26" s="263">
        <f>+C25</f>
        <v>56975570.443496235</v>
      </c>
      <c r="D26" s="263">
        <f t="shared" ref="D26:I26" si="12">+C26+(D25-C25)</f>
        <v>57026055.443496235</v>
      </c>
      <c r="E26" s="263">
        <f t="shared" si="12"/>
        <v>57026055.443496235</v>
      </c>
      <c r="F26" s="263">
        <f t="shared" si="12"/>
        <v>57026055.443496235</v>
      </c>
      <c r="G26" s="263">
        <f t="shared" si="12"/>
        <v>57026055.443496235</v>
      </c>
      <c r="H26" s="263">
        <f t="shared" si="12"/>
        <v>57026055.443496235</v>
      </c>
      <c r="I26" s="263">
        <f t="shared" si="12"/>
        <v>57026055.443496235</v>
      </c>
      <c r="J26" s="349">
        <v>8.7802769325573201E-5</v>
      </c>
      <c r="K26" s="263">
        <f>+I26+(K25-I25)</f>
        <v>57026055.443496235</v>
      </c>
      <c r="L26" s="263">
        <f>+K26+(L25-K25)</f>
        <v>57026055.443496235</v>
      </c>
      <c r="M26" s="263">
        <f>+L26+(M25-L25)</f>
        <v>57026055.443496235</v>
      </c>
      <c r="N26" s="263">
        <f>+M26+(N25-M25)</f>
        <v>57026055.443496235</v>
      </c>
      <c r="O26" s="263">
        <f>+N26+(O25-N25)</f>
        <v>57026055.443496235</v>
      </c>
      <c r="P26" s="264"/>
      <c r="Q26" s="265"/>
      <c r="R26" s="265"/>
    </row>
    <row r="27" spans="1:18" s="230" customFormat="1">
      <c r="A27" s="231" t="s">
        <v>129</v>
      </c>
      <c r="B27" s="261"/>
      <c r="C27" s="263"/>
      <c r="D27" s="263"/>
      <c r="E27" s="263"/>
      <c r="F27" s="263"/>
      <c r="G27" s="263"/>
      <c r="H27" s="263"/>
      <c r="I27" s="263"/>
      <c r="J27" s="349"/>
      <c r="K27" s="263"/>
      <c r="L27" s="263"/>
      <c r="M27" s="263"/>
      <c r="N27" s="263"/>
      <c r="O27" s="263"/>
      <c r="P27" s="264"/>
      <c r="Q27" s="265"/>
      <c r="R27" s="265"/>
    </row>
    <row r="28" spans="1:18" s="230" customFormat="1">
      <c r="A28" s="231" t="s">
        <v>134</v>
      </c>
      <c r="B28" s="261"/>
      <c r="C28" s="263">
        <f t="shared" ref="C28:I28" si="13">+C25</f>
        <v>56975570.443496235</v>
      </c>
      <c r="D28" s="263">
        <f t="shared" si="13"/>
        <v>57026055.443496235</v>
      </c>
      <c r="E28" s="263">
        <f t="shared" si="13"/>
        <v>57026055.443496235</v>
      </c>
      <c r="F28" s="263">
        <f t="shared" si="13"/>
        <v>57026055.443496235</v>
      </c>
      <c r="G28" s="263">
        <f t="shared" si="13"/>
        <v>57026055.443496235</v>
      </c>
      <c r="H28" s="263">
        <f t="shared" si="13"/>
        <v>57026055.443496235</v>
      </c>
      <c r="I28" s="263">
        <f t="shared" si="13"/>
        <v>57026055.443496235</v>
      </c>
      <c r="J28" s="349">
        <v>1.75605538651146E-4</v>
      </c>
      <c r="K28" s="263">
        <f>+I28</f>
        <v>57026055.443496235</v>
      </c>
      <c r="L28" s="263">
        <f>+K28</f>
        <v>57026055.443496235</v>
      </c>
      <c r="M28" s="263">
        <f>+L28</f>
        <v>57026055.443496235</v>
      </c>
      <c r="N28" s="263">
        <f>+M28</f>
        <v>57026055.443496235</v>
      </c>
      <c r="O28" s="263">
        <f>+N28</f>
        <v>57026055.443496235</v>
      </c>
      <c r="P28" s="264"/>
      <c r="Q28" s="265"/>
      <c r="R28" s="265"/>
    </row>
    <row r="29" spans="1:18" s="230" customFormat="1">
      <c r="A29" s="231" t="s">
        <v>130</v>
      </c>
      <c r="B29" s="261"/>
      <c r="C29" s="263">
        <f t="shared" ref="C29:I29" si="14">+C28</f>
        <v>56975570.443496235</v>
      </c>
      <c r="D29" s="263">
        <f t="shared" si="14"/>
        <v>57026055.443496235</v>
      </c>
      <c r="E29" s="263">
        <f t="shared" si="14"/>
        <v>57026055.443496235</v>
      </c>
      <c r="F29" s="263">
        <f t="shared" si="14"/>
        <v>57026055.443496235</v>
      </c>
      <c r="G29" s="263">
        <f t="shared" si="14"/>
        <v>57026055.443496235</v>
      </c>
      <c r="H29" s="263">
        <f t="shared" si="14"/>
        <v>57026055.443496235</v>
      </c>
      <c r="I29" s="263">
        <f t="shared" si="14"/>
        <v>57026055.443496235</v>
      </c>
      <c r="J29" s="349">
        <v>1.75605538651146E-4</v>
      </c>
      <c r="K29" s="263">
        <f t="shared" ref="K29:O29" si="15">+K28</f>
        <v>57026055.443496235</v>
      </c>
      <c r="L29" s="263">
        <f t="shared" si="15"/>
        <v>57026055.443496235</v>
      </c>
      <c r="M29" s="263">
        <f t="shared" si="15"/>
        <v>57026055.443496235</v>
      </c>
      <c r="N29" s="263">
        <f t="shared" si="15"/>
        <v>57026055.443496235</v>
      </c>
      <c r="O29" s="263">
        <f t="shared" si="15"/>
        <v>57026055.443496235</v>
      </c>
      <c r="P29" s="264"/>
      <c r="Q29" s="265"/>
      <c r="R29" s="265"/>
    </row>
    <row r="30" spans="1:18" s="230" customFormat="1">
      <c r="A30" s="231" t="s">
        <v>128</v>
      </c>
      <c r="B30" s="261"/>
      <c r="C30" s="263"/>
      <c r="D30" s="263"/>
      <c r="E30" s="263"/>
      <c r="F30" s="263"/>
      <c r="G30" s="263"/>
      <c r="H30" s="263"/>
      <c r="I30" s="263"/>
      <c r="J30" s="349"/>
      <c r="K30" s="263"/>
      <c r="L30" s="263"/>
      <c r="M30" s="263"/>
      <c r="N30" s="263"/>
      <c r="O30" s="263"/>
      <c r="P30" s="264"/>
      <c r="Q30" s="265"/>
      <c r="R30" s="265"/>
    </row>
    <row r="31" spans="1:18" s="230" customFormat="1">
      <c r="A31" s="231" t="s">
        <v>131</v>
      </c>
      <c r="B31" s="261"/>
      <c r="C31" s="263"/>
      <c r="D31" s="263"/>
      <c r="E31" s="263"/>
      <c r="F31" s="263"/>
      <c r="G31" s="263"/>
      <c r="H31" s="263"/>
      <c r="I31" s="263"/>
      <c r="J31" s="349"/>
      <c r="K31" s="263"/>
      <c r="L31" s="263"/>
      <c r="M31" s="263"/>
      <c r="N31" s="263"/>
      <c r="O31" s="263"/>
      <c r="P31" s="264"/>
      <c r="Q31" s="265"/>
      <c r="R31" s="265"/>
    </row>
    <row r="32" spans="1:18" s="230" customFormat="1" ht="15.6">
      <c r="A32" s="233" t="s">
        <v>135</v>
      </c>
      <c r="B32" s="267"/>
      <c r="C32" s="268">
        <f t="shared" ref="C32:I32" si="16">B32+((C26*$C$77)*($C$73/12)+(C26*$C$78)*($C$74/12))</f>
        <v>89068.200007204374</v>
      </c>
      <c r="D32" s="268">
        <f t="shared" si="16"/>
        <v>178215.32170035873</v>
      </c>
      <c r="E32" s="268">
        <f t="shared" si="16"/>
        <v>267362.44339351309</v>
      </c>
      <c r="F32" s="268">
        <f t="shared" si="16"/>
        <v>356509.56508666743</v>
      </c>
      <c r="G32" s="268">
        <f t="shared" si="16"/>
        <v>445656.68677982176</v>
      </c>
      <c r="H32" s="268">
        <f t="shared" si="16"/>
        <v>534803.80847297609</v>
      </c>
      <c r="I32" s="268">
        <f t="shared" si="16"/>
        <v>623950.93016613042</v>
      </c>
      <c r="J32" s="350">
        <v>2.0860113701871502E-6</v>
      </c>
      <c r="K32" s="268">
        <f>I32+((K26*$C$77)*($C$73/12)+(K26*$C$78)*($C$74/12))</f>
        <v>713098.05185928475</v>
      </c>
      <c r="L32" s="268">
        <f>K32+((L26*$C$77)*($C$73/12)+(L26*$C$78)*($C$74/12))</f>
        <v>802245.17355243908</v>
      </c>
      <c r="M32" s="268">
        <f>L32+((M26*$C$77)*($C$73/12)+(M26*$C$78)*($C$74/12))</f>
        <v>891392.29524559341</v>
      </c>
      <c r="N32" s="268">
        <f>M32+((N26*$C$77)*($C$73/12)+(N26*$C$78)*($C$74/12))</f>
        <v>980539.41693874775</v>
      </c>
      <c r="O32" s="268">
        <f>N32+((O26*$C$77)*($C$73/12)+(O26*$C$78)*($C$74/12))</f>
        <v>1069686.5386319021</v>
      </c>
      <c r="P32" s="269"/>
      <c r="Q32" s="270"/>
      <c r="R32" s="270"/>
    </row>
    <row r="33" spans="1:18" s="232" customFormat="1" ht="15.6">
      <c r="A33" s="231" t="s">
        <v>130</v>
      </c>
      <c r="B33" s="261"/>
      <c r="C33" s="263">
        <f t="shared" ref="C33:I33" si="17">+C32</f>
        <v>89068.200007204374</v>
      </c>
      <c r="D33" s="263">
        <f t="shared" si="17"/>
        <v>178215.32170035873</v>
      </c>
      <c r="E33" s="263">
        <f t="shared" si="17"/>
        <v>267362.44339351309</v>
      </c>
      <c r="F33" s="263">
        <f t="shared" si="17"/>
        <v>356509.56508666743</v>
      </c>
      <c r="G33" s="263">
        <f t="shared" si="17"/>
        <v>445656.68677982176</v>
      </c>
      <c r="H33" s="263">
        <f t="shared" si="17"/>
        <v>534803.80847297609</v>
      </c>
      <c r="I33" s="263">
        <f t="shared" si="17"/>
        <v>623950.93016613042</v>
      </c>
      <c r="J33" s="349">
        <v>2.0860113701871502E-6</v>
      </c>
      <c r="K33" s="263">
        <f t="shared" ref="K33:O33" si="18">+K32</f>
        <v>713098.05185928475</v>
      </c>
      <c r="L33" s="263">
        <f t="shared" si="18"/>
        <v>802245.17355243908</v>
      </c>
      <c r="M33" s="263">
        <f t="shared" si="18"/>
        <v>891392.29524559341</v>
      </c>
      <c r="N33" s="263">
        <f t="shared" si="18"/>
        <v>980539.41693874775</v>
      </c>
      <c r="O33" s="263">
        <f t="shared" si="18"/>
        <v>1069686.5386319021</v>
      </c>
      <c r="P33" s="264"/>
      <c r="Q33" s="265"/>
      <c r="R33" s="265"/>
    </row>
    <row r="34" spans="1:18" s="230" customFormat="1">
      <c r="A34" s="231"/>
      <c r="B34" s="261"/>
      <c r="C34" s="263"/>
      <c r="D34" s="271"/>
      <c r="E34" s="271"/>
      <c r="F34" s="271"/>
      <c r="G34" s="263"/>
      <c r="H34" s="263"/>
      <c r="I34" s="263"/>
      <c r="J34" s="349"/>
      <c r="K34" s="263"/>
      <c r="L34" s="263"/>
      <c r="M34" s="263"/>
      <c r="N34" s="263"/>
      <c r="O34" s="263"/>
      <c r="P34" s="264"/>
      <c r="Q34" s="265"/>
      <c r="R34" s="265"/>
    </row>
    <row r="35" spans="1:18" s="230" customFormat="1">
      <c r="A35" s="231" t="s">
        <v>133</v>
      </c>
      <c r="B35" s="261"/>
      <c r="C35" s="263"/>
      <c r="D35" s="263"/>
      <c r="E35" s="263"/>
      <c r="F35" s="263"/>
      <c r="G35" s="263"/>
      <c r="H35" s="263"/>
      <c r="I35" s="263"/>
      <c r="J35" s="349"/>
      <c r="K35" s="263"/>
      <c r="L35" s="263"/>
      <c r="M35" s="263"/>
      <c r="N35" s="263"/>
      <c r="O35" s="263"/>
      <c r="P35" s="264"/>
      <c r="Q35" s="265"/>
      <c r="R35" s="265"/>
    </row>
    <row r="36" spans="1:18" s="230" customFormat="1">
      <c r="A36" s="231" t="s">
        <v>134</v>
      </c>
      <c r="B36" s="261"/>
      <c r="C36" s="263">
        <f t="shared" ref="C36:I36" si="19">+C28-C32</f>
        <v>56886502.243489027</v>
      </c>
      <c r="D36" s="263">
        <f t="shared" si="19"/>
        <v>56847840.121795878</v>
      </c>
      <c r="E36" s="263">
        <f t="shared" si="19"/>
        <v>56758693.000102721</v>
      </c>
      <c r="F36" s="263">
        <f t="shared" si="19"/>
        <v>56669545.878409564</v>
      </c>
      <c r="G36" s="263">
        <f t="shared" si="19"/>
        <v>56580398.756716415</v>
      </c>
      <c r="H36" s="263">
        <f t="shared" si="19"/>
        <v>56491251.635023259</v>
      </c>
      <c r="I36" s="263">
        <f t="shared" si="19"/>
        <v>56402104.513330102</v>
      </c>
      <c r="J36" s="349">
        <v>1.7351952728095901E-4</v>
      </c>
      <c r="K36" s="263">
        <f>+K28-K32</f>
        <v>56312957.391636953</v>
      </c>
      <c r="L36" s="263">
        <f>+L28-L32</f>
        <v>56223810.269943796</v>
      </c>
      <c r="M36" s="263">
        <f>+M28-M32</f>
        <v>56134663.148250639</v>
      </c>
      <c r="N36" s="263">
        <f>+N28-N32</f>
        <v>56045516.02655749</v>
      </c>
      <c r="O36" s="263">
        <f>+O28-O32</f>
        <v>55956368.904864334</v>
      </c>
      <c r="P36" s="264"/>
      <c r="Q36" s="265"/>
      <c r="R36" s="265"/>
    </row>
    <row r="37" spans="1:18" s="230" customFormat="1">
      <c r="A37" s="231" t="s">
        <v>127</v>
      </c>
      <c r="B37" s="261"/>
      <c r="C37" s="263">
        <f t="shared" ref="C37:I37" si="20">+C36</f>
        <v>56886502.243489027</v>
      </c>
      <c r="D37" s="263">
        <f t="shared" si="20"/>
        <v>56847840.121795878</v>
      </c>
      <c r="E37" s="263">
        <f t="shared" si="20"/>
        <v>56758693.000102721</v>
      </c>
      <c r="F37" s="263">
        <f t="shared" si="20"/>
        <v>56669545.878409564</v>
      </c>
      <c r="G37" s="263">
        <f t="shared" si="20"/>
        <v>56580398.756716415</v>
      </c>
      <c r="H37" s="263">
        <f t="shared" si="20"/>
        <v>56491251.635023259</v>
      </c>
      <c r="I37" s="263">
        <f t="shared" si="20"/>
        <v>56402104.513330102</v>
      </c>
      <c r="J37" s="349">
        <v>1.7351952728095901E-4</v>
      </c>
      <c r="K37" s="263">
        <f>+K36</f>
        <v>56312957.391636953</v>
      </c>
      <c r="L37" s="263">
        <f>+L36</f>
        <v>56223810.269943796</v>
      </c>
      <c r="M37" s="263">
        <f>+M36</f>
        <v>56134663.148250639</v>
      </c>
      <c r="N37" s="263">
        <f>+N36</f>
        <v>56045516.02655749</v>
      </c>
      <c r="O37" s="263">
        <f>+O36</f>
        <v>55956368.904864334</v>
      </c>
      <c r="P37" s="264"/>
      <c r="Q37" s="265"/>
      <c r="R37" s="265"/>
    </row>
    <row r="38" spans="1:18" s="230" customFormat="1">
      <c r="A38" s="220"/>
      <c r="B38" s="257"/>
      <c r="C38" s="258"/>
      <c r="D38" s="258"/>
      <c r="E38" s="258"/>
      <c r="F38" s="258"/>
      <c r="G38" s="258"/>
      <c r="H38" s="258"/>
      <c r="I38" s="258"/>
      <c r="J38" s="348"/>
      <c r="K38" s="258"/>
      <c r="L38" s="258"/>
      <c r="M38" s="258"/>
      <c r="N38" s="258"/>
      <c r="O38" s="258"/>
      <c r="P38" s="259"/>
      <c r="Q38" s="260"/>
      <c r="R38" s="260"/>
    </row>
    <row r="39" spans="1:18">
      <c r="A39" s="227" t="s">
        <v>125</v>
      </c>
      <c r="B39" s="272"/>
      <c r="C39" s="273">
        <f>25460057.5599493</f>
        <v>25460057.559949301</v>
      </c>
      <c r="D39" s="274"/>
      <c r="E39" s="274"/>
      <c r="F39" s="274"/>
      <c r="G39" s="274"/>
      <c r="H39" s="274"/>
      <c r="I39" s="274"/>
      <c r="J39" s="351"/>
      <c r="K39" s="274"/>
      <c r="L39" s="274"/>
      <c r="M39" s="274"/>
      <c r="N39" s="274"/>
      <c r="O39" s="274"/>
      <c r="P39" s="275"/>
      <c r="Q39" s="276"/>
      <c r="R39" s="276"/>
    </row>
    <row r="40" spans="1:18" s="226" customFormat="1">
      <c r="A40" s="227" t="s">
        <v>301</v>
      </c>
      <c r="B40" s="272"/>
      <c r="C40" s="274">
        <f>25460057.5599493</f>
        <v>25460057.559949301</v>
      </c>
      <c r="D40" s="274">
        <f>C40</f>
        <v>25460057.559949301</v>
      </c>
      <c r="E40" s="274">
        <f t="shared" ref="E40:O40" si="21">+D40</f>
        <v>25460057.559949301</v>
      </c>
      <c r="F40" s="274">
        <f t="shared" si="21"/>
        <v>25460057.559949301</v>
      </c>
      <c r="G40" s="274">
        <f t="shared" si="21"/>
        <v>25460057.559949301</v>
      </c>
      <c r="H40" s="274">
        <f t="shared" si="21"/>
        <v>25460057.559949301</v>
      </c>
      <c r="I40" s="274">
        <f t="shared" si="21"/>
        <v>25460057.559949301</v>
      </c>
      <c r="J40" s="351">
        <f t="shared" si="21"/>
        <v>25460057.559949301</v>
      </c>
      <c r="K40" s="274">
        <f>I40</f>
        <v>25460057.559949301</v>
      </c>
      <c r="L40" s="274">
        <f t="shared" si="21"/>
        <v>25460057.559949301</v>
      </c>
      <c r="M40" s="274">
        <f t="shared" si="21"/>
        <v>25460057.559949301</v>
      </c>
      <c r="N40" s="274">
        <f t="shared" si="21"/>
        <v>25460057.559949301</v>
      </c>
      <c r="O40" s="274">
        <f t="shared" si="21"/>
        <v>25460057.559949301</v>
      </c>
      <c r="P40" s="275"/>
      <c r="Q40" s="276"/>
      <c r="R40" s="276"/>
    </row>
    <row r="41" spans="1:18" s="226" customFormat="1">
      <c r="A41" s="227" t="s">
        <v>127</v>
      </c>
      <c r="B41" s="272"/>
      <c r="C41" s="274">
        <f>+C40</f>
        <v>25460057.559949301</v>
      </c>
      <c r="D41" s="274">
        <f t="shared" ref="D41:I41" si="22">+C41+(D40-C40)</f>
        <v>25460057.559949301</v>
      </c>
      <c r="E41" s="274">
        <f t="shared" si="22"/>
        <v>25460057.559949301</v>
      </c>
      <c r="F41" s="274">
        <f t="shared" si="22"/>
        <v>25460057.559949301</v>
      </c>
      <c r="G41" s="274">
        <f t="shared" si="22"/>
        <v>25460057.559949301</v>
      </c>
      <c r="H41" s="274">
        <f t="shared" si="22"/>
        <v>25460057.559949301</v>
      </c>
      <c r="I41" s="274">
        <f t="shared" si="22"/>
        <v>25460057.559949301</v>
      </c>
      <c r="J41" s="351">
        <v>8.7802769325573201E-5</v>
      </c>
      <c r="K41" s="274">
        <f>+I41+(K40-I40)</f>
        <v>25460057.559949301</v>
      </c>
      <c r="L41" s="274">
        <f>+K41+(L40-K40)</f>
        <v>25460057.559949301</v>
      </c>
      <c r="M41" s="274">
        <f>+L41+(M40-L40)</f>
        <v>25460057.559949301</v>
      </c>
      <c r="N41" s="274">
        <f>+M41+(N40-M40)</f>
        <v>25460057.559949301</v>
      </c>
      <c r="O41" s="274">
        <f>+N41+(O40-N40)</f>
        <v>25460057.559949301</v>
      </c>
      <c r="P41" s="275"/>
      <c r="Q41" s="276"/>
      <c r="R41" s="276"/>
    </row>
    <row r="42" spans="1:18" s="226" customFormat="1">
      <c r="A42" s="227"/>
      <c r="B42" s="272"/>
      <c r="C42" s="274"/>
      <c r="D42" s="274"/>
      <c r="E42" s="274"/>
      <c r="F42" s="274"/>
      <c r="G42" s="274"/>
      <c r="H42" s="274"/>
      <c r="I42" s="274"/>
      <c r="J42" s="351"/>
      <c r="K42" s="274"/>
      <c r="L42" s="274"/>
      <c r="M42" s="274"/>
      <c r="N42" s="274"/>
      <c r="O42" s="274"/>
      <c r="P42" s="275"/>
      <c r="Q42" s="276"/>
      <c r="R42" s="276"/>
    </row>
    <row r="43" spans="1:18" s="226" customFormat="1">
      <c r="A43" s="227" t="s">
        <v>129</v>
      </c>
      <c r="B43" s="272"/>
      <c r="C43" s="274"/>
      <c r="D43" s="274"/>
      <c r="E43" s="274"/>
      <c r="F43" s="274"/>
      <c r="G43" s="274"/>
      <c r="H43" s="274"/>
      <c r="I43" s="274"/>
      <c r="J43" s="351"/>
      <c r="K43" s="274"/>
      <c r="L43" s="274"/>
      <c r="M43" s="274"/>
      <c r="N43" s="274"/>
      <c r="O43" s="274"/>
      <c r="P43" s="275"/>
      <c r="Q43" s="276"/>
      <c r="R43" s="276"/>
    </row>
    <row r="44" spans="1:18" s="226" customFormat="1">
      <c r="A44" s="227" t="s">
        <v>301</v>
      </c>
      <c r="B44" s="272"/>
      <c r="C44" s="274">
        <f t="shared" ref="C44:I44" si="23">+C40</f>
        <v>25460057.559949301</v>
      </c>
      <c r="D44" s="274">
        <f t="shared" si="23"/>
        <v>25460057.559949301</v>
      </c>
      <c r="E44" s="274">
        <f t="shared" si="23"/>
        <v>25460057.559949301</v>
      </c>
      <c r="F44" s="274">
        <f t="shared" si="23"/>
        <v>25460057.559949301</v>
      </c>
      <c r="G44" s="274">
        <f t="shared" si="23"/>
        <v>25460057.559949301</v>
      </c>
      <c r="H44" s="274">
        <f t="shared" si="23"/>
        <v>25460057.559949301</v>
      </c>
      <c r="I44" s="274">
        <f t="shared" si="23"/>
        <v>25460057.559949301</v>
      </c>
      <c r="J44" s="351">
        <v>1.75605538651146E-4</v>
      </c>
      <c r="K44" s="274">
        <f>+I44</f>
        <v>25460057.559949301</v>
      </c>
      <c r="L44" s="274">
        <f>+K44</f>
        <v>25460057.559949301</v>
      </c>
      <c r="M44" s="274">
        <f>+L44</f>
        <v>25460057.559949301</v>
      </c>
      <c r="N44" s="274">
        <f>+M44</f>
        <v>25460057.559949301</v>
      </c>
      <c r="O44" s="274">
        <f>+N44</f>
        <v>25460057.559949301</v>
      </c>
      <c r="P44" s="275"/>
      <c r="Q44" s="276"/>
      <c r="R44" s="276"/>
    </row>
    <row r="45" spans="1:18" s="226" customFormat="1">
      <c r="A45" s="227" t="s">
        <v>130</v>
      </c>
      <c r="B45" s="272"/>
      <c r="C45" s="274">
        <f t="shared" ref="C45:I45" si="24">+C44</f>
        <v>25460057.559949301</v>
      </c>
      <c r="D45" s="274">
        <f t="shared" si="24"/>
        <v>25460057.559949301</v>
      </c>
      <c r="E45" s="274">
        <f t="shared" si="24"/>
        <v>25460057.559949301</v>
      </c>
      <c r="F45" s="274">
        <f t="shared" si="24"/>
        <v>25460057.559949301</v>
      </c>
      <c r="G45" s="274">
        <f t="shared" si="24"/>
        <v>25460057.559949301</v>
      </c>
      <c r="H45" s="274">
        <f t="shared" si="24"/>
        <v>25460057.559949301</v>
      </c>
      <c r="I45" s="274">
        <f t="shared" si="24"/>
        <v>25460057.559949301</v>
      </c>
      <c r="J45" s="351">
        <v>1.75605538651146E-4</v>
      </c>
      <c r="K45" s="274">
        <f t="shared" ref="K45:O45" si="25">+K44</f>
        <v>25460057.559949301</v>
      </c>
      <c r="L45" s="274">
        <f t="shared" si="25"/>
        <v>25460057.559949301</v>
      </c>
      <c r="M45" s="274">
        <f t="shared" si="25"/>
        <v>25460057.559949301</v>
      </c>
      <c r="N45" s="274">
        <f t="shared" si="25"/>
        <v>25460057.559949301</v>
      </c>
      <c r="O45" s="274">
        <f t="shared" si="25"/>
        <v>25460057.559949301</v>
      </c>
      <c r="P45" s="275"/>
      <c r="Q45" s="276"/>
      <c r="R45" s="276"/>
    </row>
    <row r="46" spans="1:18" s="226" customFormat="1">
      <c r="A46" s="227" t="s">
        <v>128</v>
      </c>
      <c r="B46" s="272"/>
      <c r="C46" s="274"/>
      <c r="D46" s="274"/>
      <c r="E46" s="274"/>
      <c r="F46" s="274"/>
      <c r="G46" s="274"/>
      <c r="H46" s="274"/>
      <c r="I46" s="274"/>
      <c r="J46" s="351"/>
      <c r="K46" s="274"/>
      <c r="L46" s="274"/>
      <c r="M46" s="274"/>
      <c r="N46" s="274"/>
      <c r="O46" s="274"/>
      <c r="P46" s="275"/>
      <c r="Q46" s="276"/>
      <c r="R46" s="276"/>
    </row>
    <row r="47" spans="1:18" s="226" customFormat="1">
      <c r="A47" s="227" t="s">
        <v>131</v>
      </c>
      <c r="B47" s="272"/>
      <c r="C47" s="274"/>
      <c r="D47" s="274"/>
      <c r="E47" s="274"/>
      <c r="F47" s="274"/>
      <c r="G47" s="274"/>
      <c r="H47" s="274"/>
      <c r="I47" s="274"/>
      <c r="J47" s="351"/>
      <c r="K47" s="274"/>
      <c r="L47" s="274"/>
      <c r="M47" s="274"/>
      <c r="N47" s="274"/>
      <c r="O47" s="274"/>
      <c r="P47" s="275"/>
      <c r="Q47" s="276"/>
      <c r="R47" s="276"/>
    </row>
    <row r="48" spans="1:18" s="226" customFormat="1" ht="15.6">
      <c r="A48" s="229" t="s">
        <v>301</v>
      </c>
      <c r="B48" s="277"/>
      <c r="C48" s="278">
        <f>C45*($C$75/12)</f>
        <v>75107.169801850439</v>
      </c>
      <c r="D48" s="278">
        <f t="shared" ref="D48:I48" si="26">C48+(D45*($C$75/12))</f>
        <v>150214.33960370088</v>
      </c>
      <c r="E48" s="278">
        <f t="shared" si="26"/>
        <v>225321.5094055513</v>
      </c>
      <c r="F48" s="278">
        <f t="shared" si="26"/>
        <v>300428.67920740176</v>
      </c>
      <c r="G48" s="278">
        <f t="shared" si="26"/>
        <v>375535.84900925221</v>
      </c>
      <c r="H48" s="278">
        <f t="shared" si="26"/>
        <v>450643.01881110267</v>
      </c>
      <c r="I48" s="278">
        <f t="shared" si="26"/>
        <v>525750.18861295306</v>
      </c>
      <c r="J48" s="352">
        <v>2.0860113701871502E-6</v>
      </c>
      <c r="K48" s="278">
        <f>I48+(K45*($C$75/12))</f>
        <v>600857.35841480352</v>
      </c>
      <c r="L48" s="278">
        <f>K48+(L45*($C$75/12))</f>
        <v>675964.52821665397</v>
      </c>
      <c r="M48" s="278">
        <f>L48+(M45*($C$75/12))</f>
        <v>751071.69801850442</v>
      </c>
      <c r="N48" s="278">
        <f>M48+(N45*($C$75/12))</f>
        <v>826178.86782035488</v>
      </c>
      <c r="O48" s="278">
        <f>N48+(O45*($C$75/12))</f>
        <v>901286.03762220533</v>
      </c>
      <c r="P48" s="279"/>
      <c r="Q48" s="280"/>
      <c r="R48" s="280"/>
    </row>
    <row r="49" spans="1:18" s="228" customFormat="1" ht="15.6">
      <c r="A49" s="227" t="s">
        <v>130</v>
      </c>
      <c r="B49" s="272"/>
      <c r="C49" s="274">
        <f t="shared" ref="C49:I49" si="27">+C48</f>
        <v>75107.169801850439</v>
      </c>
      <c r="D49" s="274">
        <f t="shared" si="27"/>
        <v>150214.33960370088</v>
      </c>
      <c r="E49" s="274">
        <f t="shared" si="27"/>
        <v>225321.5094055513</v>
      </c>
      <c r="F49" s="274">
        <f t="shared" si="27"/>
        <v>300428.67920740176</v>
      </c>
      <c r="G49" s="274">
        <f t="shared" si="27"/>
        <v>375535.84900925221</v>
      </c>
      <c r="H49" s="274">
        <f t="shared" si="27"/>
        <v>450643.01881110267</v>
      </c>
      <c r="I49" s="274">
        <f t="shared" si="27"/>
        <v>525750.18861295306</v>
      </c>
      <c r="J49" s="351">
        <v>2.0860113701871502E-6</v>
      </c>
      <c r="K49" s="274">
        <f t="shared" ref="K49:O49" si="28">+K48</f>
        <v>600857.35841480352</v>
      </c>
      <c r="L49" s="274">
        <f t="shared" si="28"/>
        <v>675964.52821665397</v>
      </c>
      <c r="M49" s="274">
        <f t="shared" si="28"/>
        <v>751071.69801850442</v>
      </c>
      <c r="N49" s="274">
        <f t="shared" si="28"/>
        <v>826178.86782035488</v>
      </c>
      <c r="O49" s="274">
        <f t="shared" si="28"/>
        <v>901286.03762220533</v>
      </c>
      <c r="P49" s="275"/>
      <c r="Q49" s="276"/>
      <c r="R49" s="276"/>
    </row>
    <row r="50" spans="1:18" s="226" customFormat="1">
      <c r="A50" s="227"/>
      <c r="B50" s="272"/>
      <c r="C50" s="274"/>
      <c r="D50" s="281"/>
      <c r="E50" s="281"/>
      <c r="F50" s="281"/>
      <c r="G50" s="274"/>
      <c r="H50" s="274"/>
      <c r="I50" s="274"/>
      <c r="J50" s="351"/>
      <c r="K50" s="274"/>
      <c r="L50" s="274"/>
      <c r="M50" s="274"/>
      <c r="N50" s="274"/>
      <c r="O50" s="274"/>
      <c r="P50" s="275"/>
      <c r="Q50" s="276"/>
      <c r="R50" s="276"/>
    </row>
    <row r="51" spans="1:18" s="226" customFormat="1">
      <c r="A51" s="227" t="s">
        <v>133</v>
      </c>
      <c r="B51" s="272"/>
      <c r="C51" s="274"/>
      <c r="D51" s="274"/>
      <c r="E51" s="274"/>
      <c r="F51" s="274"/>
      <c r="G51" s="274"/>
      <c r="H51" s="274"/>
      <c r="I51" s="274"/>
      <c r="J51" s="351"/>
      <c r="K51" s="274"/>
      <c r="L51" s="274"/>
      <c r="M51" s="274"/>
      <c r="N51" s="274"/>
      <c r="O51" s="274"/>
      <c r="P51" s="275"/>
      <c r="Q51" s="276"/>
      <c r="R51" s="276"/>
    </row>
    <row r="52" spans="1:18" s="226" customFormat="1">
      <c r="A52" s="227" t="s">
        <v>301</v>
      </c>
      <c r="B52" s="272"/>
      <c r="C52" s="274">
        <f t="shared" ref="C52:I52" si="29">+C44-C48</f>
        <v>25384950.390147451</v>
      </c>
      <c r="D52" s="274">
        <f t="shared" si="29"/>
        <v>25309843.220345601</v>
      </c>
      <c r="E52" s="274">
        <f t="shared" si="29"/>
        <v>25234736.050543752</v>
      </c>
      <c r="F52" s="274">
        <f t="shared" si="29"/>
        <v>25159628.880741898</v>
      </c>
      <c r="G52" s="274">
        <f t="shared" si="29"/>
        <v>25084521.710940048</v>
      </c>
      <c r="H52" s="274">
        <f t="shared" si="29"/>
        <v>25009414.541138198</v>
      </c>
      <c r="I52" s="274">
        <f t="shared" si="29"/>
        <v>24934307.371336348</v>
      </c>
      <c r="J52" s="351">
        <v>1.7351952728095901E-4</v>
      </c>
      <c r="K52" s="274">
        <f>+K44-K48</f>
        <v>24859200.201534498</v>
      </c>
      <c r="L52" s="274">
        <f>+L44-L48</f>
        <v>24784093.031732649</v>
      </c>
      <c r="M52" s="274">
        <f>+M44-M48</f>
        <v>24708985.861930795</v>
      </c>
      <c r="N52" s="274">
        <f>+N44-N48</f>
        <v>24633878.692128945</v>
      </c>
      <c r="O52" s="274">
        <f>+O44-O48</f>
        <v>24558771.522327095</v>
      </c>
      <c r="P52" s="275"/>
      <c r="Q52" s="276"/>
      <c r="R52" s="276"/>
    </row>
    <row r="53" spans="1:18" s="226" customFormat="1">
      <c r="A53" s="227" t="s">
        <v>127</v>
      </c>
      <c r="B53" s="272"/>
      <c r="C53" s="274">
        <f t="shared" ref="C53:I53" si="30">+C52</f>
        <v>25384950.390147451</v>
      </c>
      <c r="D53" s="274">
        <f t="shared" si="30"/>
        <v>25309843.220345601</v>
      </c>
      <c r="E53" s="274">
        <f t="shared" si="30"/>
        <v>25234736.050543752</v>
      </c>
      <c r="F53" s="274">
        <f t="shared" si="30"/>
        <v>25159628.880741898</v>
      </c>
      <c r="G53" s="274">
        <f t="shared" si="30"/>
        <v>25084521.710940048</v>
      </c>
      <c r="H53" s="274">
        <f t="shared" si="30"/>
        <v>25009414.541138198</v>
      </c>
      <c r="I53" s="274">
        <f t="shared" si="30"/>
        <v>24934307.371336348</v>
      </c>
      <c r="J53" s="351">
        <v>1.7351952728095901E-4</v>
      </c>
      <c r="K53" s="274">
        <f>+K52</f>
        <v>24859200.201534498</v>
      </c>
      <c r="L53" s="274">
        <f>+L52</f>
        <v>24784093.031732649</v>
      </c>
      <c r="M53" s="274">
        <f>+M52</f>
        <v>24708985.861930795</v>
      </c>
      <c r="N53" s="274">
        <f>+N52</f>
        <v>24633878.692128945</v>
      </c>
      <c r="O53" s="274">
        <f>+O52</f>
        <v>24558771.522327095</v>
      </c>
      <c r="P53" s="275"/>
      <c r="Q53" s="276"/>
      <c r="R53" s="276"/>
    </row>
    <row r="54" spans="1:18" s="226" customFormat="1">
      <c r="A54" s="220"/>
      <c r="B54" s="257"/>
      <c r="C54" s="258"/>
      <c r="D54" s="258"/>
      <c r="E54" s="258"/>
      <c r="F54" s="258"/>
      <c r="G54" s="258"/>
      <c r="H54" s="258"/>
      <c r="I54" s="258"/>
      <c r="J54" s="348"/>
      <c r="K54" s="258"/>
      <c r="L54" s="258"/>
      <c r="M54" s="258"/>
      <c r="N54" s="258"/>
      <c r="O54" s="258"/>
      <c r="P54" s="259"/>
      <c r="Q54" s="260"/>
      <c r="R54" s="260"/>
    </row>
    <row r="55" spans="1:18">
      <c r="A55" s="224" t="s">
        <v>303</v>
      </c>
      <c r="B55" s="282"/>
      <c r="C55" s="258"/>
      <c r="D55" s="258"/>
      <c r="E55" s="258"/>
      <c r="F55" s="258"/>
      <c r="G55" s="258"/>
      <c r="H55" s="258"/>
      <c r="I55" s="258"/>
      <c r="J55" s="348"/>
      <c r="K55" s="258"/>
      <c r="L55" s="258"/>
      <c r="M55" s="258"/>
      <c r="N55" s="258"/>
      <c r="O55" s="258"/>
      <c r="P55" s="259"/>
      <c r="Q55" s="260"/>
      <c r="R55" s="260"/>
    </row>
    <row r="56" spans="1:18" ht="15.6">
      <c r="A56" s="224" t="s">
        <v>136</v>
      </c>
      <c r="B56" s="282"/>
      <c r="C56" s="283">
        <f t="shared" ref="C56:O56" si="31">+C8+C25+C40</f>
        <v>1229608513.1590602</v>
      </c>
      <c r="D56" s="283">
        <f t="shared" si="31"/>
        <v>1229658998.1590602</v>
      </c>
      <c r="E56" s="283">
        <f t="shared" si="31"/>
        <v>1229658998.1590602</v>
      </c>
      <c r="F56" s="283">
        <f t="shared" si="31"/>
        <v>1229658998.1590602</v>
      </c>
      <c r="G56" s="283">
        <f t="shared" si="31"/>
        <v>1229658998.1590602</v>
      </c>
      <c r="H56" s="283">
        <f t="shared" si="31"/>
        <v>1229658998.1590602</v>
      </c>
      <c r="I56" s="283">
        <f t="shared" si="31"/>
        <v>1229658998.1590602</v>
      </c>
      <c r="J56" s="353">
        <f t="shared" si="31"/>
        <v>82486113.003533334</v>
      </c>
      <c r="K56" s="283">
        <f t="shared" si="31"/>
        <v>1229658998.1590602</v>
      </c>
      <c r="L56" s="283">
        <f t="shared" si="31"/>
        <v>1229658998.1590602</v>
      </c>
      <c r="M56" s="283">
        <f t="shared" si="31"/>
        <v>1229658998.1590602</v>
      </c>
      <c r="N56" s="283">
        <f t="shared" si="31"/>
        <v>1229658998.1590602</v>
      </c>
      <c r="O56" s="283">
        <f t="shared" si="31"/>
        <v>1229658998.1590602</v>
      </c>
      <c r="P56" s="284"/>
      <c r="Q56" s="285"/>
      <c r="R56" s="285"/>
    </row>
    <row r="57" spans="1:18" s="225" customFormat="1" ht="15.6">
      <c r="A57" s="224" t="s">
        <v>127</v>
      </c>
      <c r="B57" s="282"/>
      <c r="C57" s="283">
        <f t="shared" ref="C57:O57" si="32">+C9+C26+C41</f>
        <v>1229608513.1590602</v>
      </c>
      <c r="D57" s="283">
        <f t="shared" si="32"/>
        <v>1229658998.1590602</v>
      </c>
      <c r="E57" s="283">
        <f t="shared" si="32"/>
        <v>1229658998.1590602</v>
      </c>
      <c r="F57" s="283">
        <f t="shared" si="32"/>
        <v>1229658998.1590602</v>
      </c>
      <c r="G57" s="283">
        <f t="shared" si="32"/>
        <v>1229658998.1590602</v>
      </c>
      <c r="H57" s="283">
        <f t="shared" si="32"/>
        <v>1229658998.1590602</v>
      </c>
      <c r="I57" s="283">
        <f t="shared" si="32"/>
        <v>1229658998.1590602</v>
      </c>
      <c r="J57" s="353">
        <f t="shared" si="32"/>
        <v>2.6340830797671962E-4</v>
      </c>
      <c r="K57" s="283">
        <f t="shared" si="32"/>
        <v>1229658998.1590602</v>
      </c>
      <c r="L57" s="283">
        <f t="shared" si="32"/>
        <v>1229658998.1590602</v>
      </c>
      <c r="M57" s="283">
        <f t="shared" si="32"/>
        <v>1229658998.1590602</v>
      </c>
      <c r="N57" s="283">
        <f t="shared" si="32"/>
        <v>1229658998.1590602</v>
      </c>
      <c r="O57" s="283">
        <f t="shared" si="32"/>
        <v>1229658998.1590602</v>
      </c>
      <c r="P57" s="284"/>
      <c r="Q57" s="285"/>
      <c r="R57" s="285"/>
    </row>
    <row r="58" spans="1:18" s="225" customFormat="1" ht="15.6">
      <c r="A58" s="224" t="s">
        <v>129</v>
      </c>
      <c r="B58" s="282"/>
      <c r="C58" s="258"/>
      <c r="D58" s="258"/>
      <c r="E58" s="258"/>
      <c r="F58" s="258"/>
      <c r="G58" s="258"/>
      <c r="H58" s="258"/>
      <c r="I58" s="258"/>
      <c r="J58" s="348"/>
      <c r="K58" s="258"/>
      <c r="L58" s="258"/>
      <c r="M58" s="258"/>
      <c r="N58" s="258"/>
      <c r="O58" s="258"/>
      <c r="P58" s="259"/>
      <c r="Q58" s="260"/>
      <c r="R58" s="260"/>
    </row>
    <row r="59" spans="1:18">
      <c r="A59" s="224" t="s">
        <v>136</v>
      </c>
      <c r="B59" s="282"/>
      <c r="C59" s="258">
        <f t="shared" ref="C59:O59" si="33">+C12+C28+C44</f>
        <v>1229608513.1590602</v>
      </c>
      <c r="D59" s="258">
        <f t="shared" si="33"/>
        <v>1229658998.1590602</v>
      </c>
      <c r="E59" s="258">
        <f t="shared" si="33"/>
        <v>1229658998.1590602</v>
      </c>
      <c r="F59" s="258">
        <f t="shared" si="33"/>
        <v>1229658998.1590602</v>
      </c>
      <c r="G59" s="258">
        <f t="shared" si="33"/>
        <v>1229658998.1590602</v>
      </c>
      <c r="H59" s="258">
        <f t="shared" si="33"/>
        <v>1229658998.1590602</v>
      </c>
      <c r="I59" s="258">
        <f t="shared" si="33"/>
        <v>1229658998.1590602</v>
      </c>
      <c r="J59" s="348">
        <f t="shared" si="33"/>
        <v>5.2681661595343804E-4</v>
      </c>
      <c r="K59" s="258">
        <f t="shared" si="33"/>
        <v>1229658998.1590602</v>
      </c>
      <c r="L59" s="258">
        <f t="shared" si="33"/>
        <v>1229658998.1590602</v>
      </c>
      <c r="M59" s="258">
        <f t="shared" si="33"/>
        <v>1229658998.1590602</v>
      </c>
      <c r="N59" s="258">
        <f t="shared" si="33"/>
        <v>1229658998.1590602</v>
      </c>
      <c r="O59" s="258">
        <f t="shared" si="33"/>
        <v>1229658998.1590602</v>
      </c>
      <c r="P59" s="259"/>
      <c r="Q59" s="260"/>
      <c r="R59" s="260"/>
    </row>
    <row r="60" spans="1:18">
      <c r="A60" s="224" t="s">
        <v>130</v>
      </c>
      <c r="B60" s="282"/>
      <c r="C60" s="258">
        <f t="shared" ref="C60:O60" si="34">+C13+C29+C45</f>
        <v>1229608513.1590602</v>
      </c>
      <c r="D60" s="258">
        <f t="shared" si="34"/>
        <v>1229658998.1590602</v>
      </c>
      <c r="E60" s="258">
        <f t="shared" si="34"/>
        <v>1229658998.1590602</v>
      </c>
      <c r="F60" s="258">
        <f t="shared" si="34"/>
        <v>1229658998.1590602</v>
      </c>
      <c r="G60" s="258">
        <f t="shared" si="34"/>
        <v>1229658998.1590602</v>
      </c>
      <c r="H60" s="258">
        <f t="shared" si="34"/>
        <v>1229658998.1590602</v>
      </c>
      <c r="I60" s="258">
        <f t="shared" si="34"/>
        <v>1229658998.1590602</v>
      </c>
      <c r="J60" s="348">
        <f t="shared" si="34"/>
        <v>5.2681661595343804E-4</v>
      </c>
      <c r="K60" s="258">
        <f t="shared" si="34"/>
        <v>1229658998.1590602</v>
      </c>
      <c r="L60" s="258">
        <f t="shared" si="34"/>
        <v>1229658998.1590602</v>
      </c>
      <c r="M60" s="258">
        <f t="shared" si="34"/>
        <v>1229658998.1590602</v>
      </c>
      <c r="N60" s="258">
        <f t="shared" si="34"/>
        <v>1229658998.1590602</v>
      </c>
      <c r="O60" s="258">
        <f t="shared" si="34"/>
        <v>1229658998.1590602</v>
      </c>
      <c r="P60" s="259"/>
      <c r="Q60" s="260"/>
      <c r="R60" s="260"/>
    </row>
    <row r="61" spans="1:18">
      <c r="A61" s="224" t="s">
        <v>128</v>
      </c>
      <c r="B61" s="282"/>
      <c r="C61" s="258"/>
      <c r="D61" s="258"/>
      <c r="E61" s="258"/>
      <c r="F61" s="258"/>
      <c r="G61" s="258"/>
      <c r="H61" s="258"/>
      <c r="I61" s="258"/>
      <c r="J61" s="348"/>
      <c r="K61" s="258"/>
      <c r="L61" s="258"/>
      <c r="M61" s="258"/>
      <c r="N61" s="258"/>
      <c r="O61" s="258"/>
      <c r="P61" s="259"/>
      <c r="Q61" s="260"/>
      <c r="R61" s="260"/>
    </row>
    <row r="62" spans="1:18">
      <c r="A62" s="224" t="s">
        <v>304</v>
      </c>
      <c r="B62" s="282"/>
      <c r="C62" s="258"/>
      <c r="D62" s="258"/>
      <c r="E62" s="258"/>
      <c r="F62" s="258"/>
      <c r="G62" s="258"/>
      <c r="H62" s="258"/>
      <c r="I62" s="258"/>
      <c r="J62" s="348"/>
      <c r="K62" s="258"/>
      <c r="L62" s="258"/>
      <c r="M62" s="258"/>
      <c r="N62" s="258"/>
      <c r="O62" s="258"/>
      <c r="P62" s="259"/>
      <c r="Q62" s="260"/>
      <c r="R62" s="260"/>
    </row>
    <row r="63" spans="1:18">
      <c r="A63" s="286" t="s">
        <v>137</v>
      </c>
      <c r="B63" s="287"/>
      <c r="C63" s="288">
        <f t="shared" ref="C63:O63" si="35">+C16+C32+C48</f>
        <v>3605694.0252758982</v>
      </c>
      <c r="D63" s="288">
        <f t="shared" si="35"/>
        <v>7211466.9722377462</v>
      </c>
      <c r="E63" s="288">
        <f t="shared" si="35"/>
        <v>10817239.919199595</v>
      </c>
      <c r="F63" s="288">
        <f t="shared" si="35"/>
        <v>14423012.866161441</v>
      </c>
      <c r="G63" s="288">
        <f t="shared" si="35"/>
        <v>18028785.813123293</v>
      </c>
      <c r="H63" s="288">
        <f t="shared" si="35"/>
        <v>21634558.760085139</v>
      </c>
      <c r="I63" s="288">
        <f t="shared" si="35"/>
        <v>25240331.707046986</v>
      </c>
      <c r="J63" s="354">
        <f t="shared" si="35"/>
        <v>6.2580341105614502E-6</v>
      </c>
      <c r="K63" s="288">
        <f t="shared" si="35"/>
        <v>28846104.654008836</v>
      </c>
      <c r="L63" s="288">
        <f t="shared" si="35"/>
        <v>32451877.600970682</v>
      </c>
      <c r="M63" s="288">
        <f t="shared" si="35"/>
        <v>36057650.547932535</v>
      </c>
      <c r="N63" s="288">
        <f t="shared" si="35"/>
        <v>39663423.494894378</v>
      </c>
      <c r="O63" s="342">
        <f t="shared" si="35"/>
        <v>43269196.441856228</v>
      </c>
      <c r="P63" s="258"/>
      <c r="Q63" s="260"/>
      <c r="R63" s="260"/>
    </row>
    <row r="64" spans="1:18">
      <c r="A64" s="224" t="s">
        <v>130</v>
      </c>
      <c r="B64" s="282"/>
      <c r="C64" s="258">
        <f t="shared" ref="C64:O64" si="36">+C17+C33+C49</f>
        <v>3605694.0252758982</v>
      </c>
      <c r="D64" s="258">
        <f t="shared" si="36"/>
        <v>7211466.9722377462</v>
      </c>
      <c r="E64" s="258">
        <f t="shared" si="36"/>
        <v>10817239.919199595</v>
      </c>
      <c r="F64" s="258">
        <f t="shared" si="36"/>
        <v>14423012.866161441</v>
      </c>
      <c r="G64" s="258">
        <f t="shared" si="36"/>
        <v>18028785.813123293</v>
      </c>
      <c r="H64" s="258">
        <f t="shared" si="36"/>
        <v>21634558.760085139</v>
      </c>
      <c r="I64" s="258">
        <f t="shared" si="36"/>
        <v>25240331.707046986</v>
      </c>
      <c r="J64" s="348">
        <f t="shared" si="36"/>
        <v>6.2580341105614502E-6</v>
      </c>
      <c r="K64" s="258">
        <f t="shared" si="36"/>
        <v>28846104.654008836</v>
      </c>
      <c r="L64" s="258">
        <f t="shared" si="36"/>
        <v>32451877.600970682</v>
      </c>
      <c r="M64" s="258">
        <f t="shared" si="36"/>
        <v>36057650.547932535</v>
      </c>
      <c r="N64" s="258">
        <f t="shared" si="36"/>
        <v>39663423.494894378</v>
      </c>
      <c r="O64" s="258">
        <f t="shared" si="36"/>
        <v>43269196.441856228</v>
      </c>
      <c r="P64" s="258"/>
      <c r="Q64" s="260"/>
      <c r="R64" s="260"/>
    </row>
    <row r="65" spans="1:18">
      <c r="A65" s="224"/>
      <c r="B65" s="282"/>
      <c r="C65" s="258"/>
      <c r="D65" s="258"/>
      <c r="E65" s="258"/>
      <c r="F65" s="258"/>
      <c r="G65" s="258"/>
      <c r="H65" s="258"/>
      <c r="I65" s="258"/>
      <c r="J65" s="348"/>
      <c r="K65" s="258"/>
      <c r="L65" s="258"/>
      <c r="M65" s="258"/>
      <c r="N65" s="258"/>
      <c r="O65" s="258"/>
      <c r="P65" s="259"/>
      <c r="Q65" s="260"/>
      <c r="R65" s="260"/>
    </row>
    <row r="66" spans="1:18">
      <c r="A66" s="224" t="s">
        <v>305</v>
      </c>
      <c r="B66" s="282"/>
      <c r="C66" s="258"/>
      <c r="D66" s="258"/>
      <c r="E66" s="258"/>
      <c r="F66" s="258"/>
      <c r="G66" s="258"/>
      <c r="H66" s="258"/>
      <c r="I66" s="258"/>
      <c r="J66" s="348"/>
      <c r="K66" s="258"/>
      <c r="L66" s="258"/>
      <c r="M66" s="258"/>
      <c r="N66" s="258"/>
      <c r="O66" s="258"/>
      <c r="P66" s="259"/>
      <c r="Q66" s="260"/>
      <c r="R66" s="260"/>
    </row>
    <row r="67" spans="1:18">
      <c r="A67" s="224" t="s">
        <v>136</v>
      </c>
      <c r="B67" s="282"/>
      <c r="C67" s="258">
        <f t="shared" ref="C67:O67" si="37">+C20+C36+C52</f>
        <v>1226002819.1337843</v>
      </c>
      <c r="D67" s="258">
        <f t="shared" si="37"/>
        <v>1222447531.1868224</v>
      </c>
      <c r="E67" s="258">
        <f t="shared" si="37"/>
        <v>1218841758.2398605</v>
      </c>
      <c r="F67" s="258">
        <f t="shared" si="37"/>
        <v>1215235985.2928987</v>
      </c>
      <c r="G67" s="258">
        <f t="shared" si="37"/>
        <v>1211630212.345937</v>
      </c>
      <c r="H67" s="258">
        <f t="shared" si="37"/>
        <v>1208024439.3989751</v>
      </c>
      <c r="I67" s="258">
        <f t="shared" si="37"/>
        <v>1204418666.4520135</v>
      </c>
      <c r="J67" s="348">
        <f t="shared" si="37"/>
        <v>5.2055858184287701E-4</v>
      </c>
      <c r="K67" s="258">
        <f t="shared" si="37"/>
        <v>1200812893.5050511</v>
      </c>
      <c r="L67" s="258">
        <f t="shared" si="37"/>
        <v>1197207120.5580893</v>
      </c>
      <c r="M67" s="258">
        <f t="shared" si="37"/>
        <v>1193601347.6111276</v>
      </c>
      <c r="N67" s="258">
        <f t="shared" si="37"/>
        <v>1189995574.6641657</v>
      </c>
      <c r="O67" s="258">
        <f t="shared" si="37"/>
        <v>1186389801.7172041</v>
      </c>
      <c r="P67" s="259"/>
      <c r="Q67" s="260"/>
      <c r="R67" s="260"/>
    </row>
    <row r="68" spans="1:18">
      <c r="A68" s="224" t="s">
        <v>127</v>
      </c>
      <c r="B68" s="282"/>
      <c r="C68" s="258">
        <f t="shared" ref="C68:O68" si="38">+C21+C37+C53</f>
        <v>1226002819.1337843</v>
      </c>
      <c r="D68" s="258">
        <f t="shared" si="38"/>
        <v>1222447531.1868224</v>
      </c>
      <c r="E68" s="258">
        <f t="shared" si="38"/>
        <v>1218841758.2398605</v>
      </c>
      <c r="F68" s="258">
        <f t="shared" si="38"/>
        <v>1215235985.2928987</v>
      </c>
      <c r="G68" s="258">
        <f t="shared" si="38"/>
        <v>1211630212.345937</v>
      </c>
      <c r="H68" s="258">
        <f t="shared" si="38"/>
        <v>1208024439.3989751</v>
      </c>
      <c r="I68" s="258">
        <f t="shared" si="38"/>
        <v>1204418666.4520135</v>
      </c>
      <c r="J68" s="348">
        <f t="shared" si="38"/>
        <v>5.2055858184287701E-4</v>
      </c>
      <c r="K68" s="258">
        <f t="shared" si="38"/>
        <v>1200812893.5050511</v>
      </c>
      <c r="L68" s="258">
        <f t="shared" si="38"/>
        <v>1197207120.5580893</v>
      </c>
      <c r="M68" s="258">
        <f t="shared" si="38"/>
        <v>1193601347.6111276</v>
      </c>
      <c r="N68" s="258">
        <f t="shared" si="38"/>
        <v>1189995574.6641657</v>
      </c>
      <c r="O68" s="258">
        <f t="shared" si="38"/>
        <v>1186389801.7172041</v>
      </c>
      <c r="P68" s="259"/>
      <c r="Q68" s="260"/>
      <c r="R68" s="260"/>
    </row>
    <row r="69" spans="1:18">
      <c r="A69" s="220"/>
      <c r="B69" s="257"/>
      <c r="C69" s="258"/>
      <c r="D69" s="258"/>
      <c r="E69" s="258"/>
      <c r="F69" s="258"/>
      <c r="G69" s="258"/>
      <c r="H69" s="258"/>
      <c r="I69" s="258"/>
      <c r="J69" s="348"/>
      <c r="K69" s="258"/>
      <c r="L69" s="258"/>
      <c r="M69" s="258"/>
      <c r="N69" s="258"/>
      <c r="O69" s="258"/>
      <c r="P69" s="259"/>
      <c r="Q69" s="260"/>
      <c r="R69" s="260"/>
    </row>
    <row r="70" spans="1:18">
      <c r="A70" s="220"/>
      <c r="B70" s="220"/>
      <c r="C70" s="219"/>
      <c r="D70" s="219"/>
      <c r="E70" s="219"/>
      <c r="F70" s="219"/>
      <c r="G70" s="219"/>
      <c r="H70" s="219"/>
      <c r="I70" s="219"/>
      <c r="J70" s="343"/>
      <c r="K70" s="219"/>
      <c r="L70" s="219"/>
      <c r="M70" s="219"/>
      <c r="N70" s="219"/>
      <c r="O70" s="219"/>
      <c r="P70" s="218"/>
    </row>
    <row r="71" spans="1:18">
      <c r="A71" s="220"/>
      <c r="B71" s="220"/>
      <c r="C71" s="219"/>
      <c r="D71" s="219"/>
      <c r="E71" s="219"/>
      <c r="F71" s="219"/>
      <c r="G71" s="219"/>
      <c r="H71" s="219"/>
      <c r="I71" s="219"/>
      <c r="J71" s="343"/>
      <c r="K71" s="219"/>
      <c r="L71" s="219"/>
      <c r="M71" s="219"/>
      <c r="N71" s="219"/>
      <c r="O71" s="219"/>
      <c r="P71" s="218"/>
    </row>
    <row r="72" spans="1:18">
      <c r="A72" s="217" t="s">
        <v>121</v>
      </c>
      <c r="B72" s="216"/>
      <c r="C72" s="215">
        <v>3.5999999999999997E-2</v>
      </c>
      <c r="D72" s="219"/>
      <c r="E72" s="219"/>
      <c r="F72" s="219"/>
      <c r="G72" s="219"/>
      <c r="H72" s="219"/>
      <c r="I72" s="219"/>
      <c r="J72" s="343"/>
      <c r="K72" s="219"/>
      <c r="L72" s="219"/>
      <c r="M72" s="219"/>
      <c r="N72" s="219"/>
      <c r="O72" s="219"/>
      <c r="P72" s="218"/>
    </row>
    <row r="73" spans="1:18">
      <c r="A73" s="223" t="s">
        <v>138</v>
      </c>
      <c r="B73" s="222"/>
      <c r="C73" s="84">
        <v>1.7000000000000001E-2</v>
      </c>
      <c r="D73" s="219"/>
      <c r="E73" s="219"/>
      <c r="F73" s="219"/>
      <c r="G73" s="219"/>
      <c r="H73" s="219"/>
      <c r="I73" s="219"/>
      <c r="J73" s="343"/>
      <c r="K73" s="219"/>
      <c r="L73" s="219"/>
      <c r="M73" s="219"/>
      <c r="N73" s="219"/>
      <c r="O73" s="219"/>
      <c r="P73" s="218"/>
    </row>
    <row r="74" spans="1:18">
      <c r="A74" s="213" t="s">
        <v>118</v>
      </c>
      <c r="B74" s="212"/>
      <c r="C74" s="85">
        <v>2.92E-2</v>
      </c>
      <c r="D74" s="214"/>
      <c r="E74" s="219"/>
      <c r="F74" s="219"/>
      <c r="G74" s="219"/>
      <c r="H74" s="219"/>
      <c r="I74" s="219"/>
      <c r="J74" s="343"/>
      <c r="K74" s="219"/>
      <c r="L74" s="219"/>
      <c r="M74" s="219"/>
      <c r="N74" s="219"/>
      <c r="O74" s="219"/>
      <c r="P74" s="218"/>
    </row>
    <row r="75" spans="1:18">
      <c r="A75" s="222" t="s">
        <v>300</v>
      </c>
      <c r="B75" s="222"/>
      <c r="C75" s="221">
        <v>3.5400000000000001E-2</v>
      </c>
      <c r="D75" s="219"/>
      <c r="E75" s="219"/>
      <c r="F75" s="219"/>
      <c r="G75" s="219"/>
      <c r="H75" s="219"/>
      <c r="I75" s="219"/>
      <c r="J75" s="343"/>
      <c r="K75" s="219"/>
      <c r="L75" s="219"/>
      <c r="M75" s="219"/>
      <c r="N75" s="219"/>
      <c r="O75" s="219"/>
      <c r="P75" s="218"/>
    </row>
    <row r="76" spans="1:18">
      <c r="A76" s="220"/>
      <c r="B76" s="220"/>
      <c r="C76" s="219"/>
      <c r="D76" s="219"/>
      <c r="E76" s="219"/>
      <c r="F76" s="219"/>
      <c r="G76" s="219"/>
      <c r="H76" s="219"/>
      <c r="I76" s="219"/>
      <c r="J76" s="343"/>
      <c r="K76" s="219"/>
      <c r="L76" s="219"/>
      <c r="M76" s="219"/>
      <c r="N76" s="219"/>
      <c r="O76" s="219"/>
      <c r="P76" s="218"/>
    </row>
    <row r="77" spans="1:18">
      <c r="A77" s="217" t="s">
        <v>138</v>
      </c>
      <c r="B77" s="216"/>
      <c r="C77" s="215">
        <v>0.85580000000000001</v>
      </c>
      <c r="D77" s="214"/>
    </row>
    <row r="78" spans="1:18">
      <c r="A78" s="213" t="s">
        <v>118</v>
      </c>
      <c r="B78" s="212"/>
      <c r="C78" s="85">
        <v>0.14419999999999999</v>
      </c>
      <c r="D78" s="214"/>
    </row>
    <row r="79" spans="1:18">
      <c r="A79" s="213" t="s">
        <v>1</v>
      </c>
      <c r="B79" s="212"/>
      <c r="C79" s="85">
        <f>SUM(C77:C78)</f>
        <v>1</v>
      </c>
    </row>
  </sheetData>
  <pageMargins left="0.25" right="0.25" top="0.43" bottom="0.4" header="0.3" footer="0"/>
  <pageSetup scale="70" fitToHeight="0" orientation="landscape" r:id="rId1"/>
  <rowBreaks count="1" manualBreakCount="1">
    <brk id="54" max="1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5</vt:i4>
      </vt:variant>
    </vt:vector>
  </HeadingPairs>
  <TitlesOfParts>
    <vt:vector size="25" baseType="lpstr">
      <vt:lpstr>Data for C-22</vt:lpstr>
      <vt:lpstr>Tax Provision Calculation</vt:lpstr>
      <vt:lpstr>Deferred Tax Calculation</vt:lpstr>
      <vt:lpstr>Proration Adjustment</vt:lpstr>
      <vt:lpstr>Depreciation Calcs</vt:lpstr>
      <vt:lpstr>Tax Basis</vt:lpstr>
      <vt:lpstr>Book Summary</vt:lpstr>
      <vt:lpstr>13 Month Avg</vt:lpstr>
      <vt:lpstr>PIS and Depr Calc</vt:lpstr>
      <vt:lpstr>UI Data Export</vt:lpstr>
      <vt:lpstr>'13 Month Avg'!Print_Area</vt:lpstr>
      <vt:lpstr>'Book Summary'!Print_Area</vt:lpstr>
      <vt:lpstr>'Data for C-22'!Print_Area</vt:lpstr>
      <vt:lpstr>'Deferred Tax Calculation'!Print_Area</vt:lpstr>
      <vt:lpstr>'Depreciation Calcs'!Print_Area</vt:lpstr>
      <vt:lpstr>'PIS and Depr Calc'!Print_Area</vt:lpstr>
      <vt:lpstr>'Tax Basis'!Print_Area</vt:lpstr>
      <vt:lpstr>'Tax Provision Calculation'!Print_Area</vt:lpstr>
      <vt:lpstr>'UI Data Export'!Print_Area</vt:lpstr>
      <vt:lpstr>'Book Summary'!Print_Titles</vt:lpstr>
      <vt:lpstr>'Deferred Tax Calculation'!Print_Titles</vt:lpstr>
      <vt:lpstr>'Depreciation Calcs'!Print_Titles</vt:lpstr>
      <vt:lpstr>'PIS and Depr Calc'!Print_Titles</vt:lpstr>
      <vt:lpstr>'Tax Provision Calculation'!Print_Titles</vt:lpstr>
      <vt:lpstr>'UI Data Export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3T18:39:06Z</dcterms:created>
  <dcterms:modified xsi:type="dcterms:W3CDTF">2016-04-15T11:15:04Z</dcterms:modified>
</cp:coreProperties>
</file>